OlPlARfqgpoD0bzuIf2vtQMZQb1iQpU+TScN4C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10</cx:f>
        <cx:nf dir="row">_xlchart.v5.8</cx:nf>
      </cx:strDim>
      <cx:numDim type="colorVal">
        <cx:f dir="row">_xlchart.v5.11</cx:f>
        <cx:nf dir="row">_xlchart.v5.9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00DB48B3-A02D-410A-A02D-B2EA8C36D5CF}">
          <cx:tx>
            <cx:txData>
              <cx:f>_xlchart.v5.9</cx:f>
              <cx:v>Total Population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Zb9xIk+1fMfx0L3Cpzp3MD9MDdJKsXbvkpV+IsiRz33f++glKKltFlVsCWgPr4TbQtkQqVcET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13" Type="http://schemas.openxmlformats.org/officeDocument/2006/relationships/image" Target="../media/image9.svg"/><Relationship Id="rId18" Type="http://schemas.openxmlformats.org/officeDocument/2006/relationships/chart" Target="../charts/chart9.xml"/><Relationship Id="rId3" Type="http://schemas.openxmlformats.org/officeDocument/2006/relationships/chart" Target="../charts/chart5.xml"/><Relationship Id="rId7" Type="http://schemas.openxmlformats.org/officeDocument/2006/relationships/image" Target="../media/image3.svg"/><Relationship Id="rId12" Type="http://schemas.openxmlformats.org/officeDocument/2006/relationships/image" Target="../media/image8.png"/><Relationship Id="rId17" Type="http://schemas.openxmlformats.org/officeDocument/2006/relationships/chart" Target="../charts/chart8.xml"/><Relationship Id="rId2" Type="http://schemas.microsoft.com/office/2007/relationships/hdphoto" Target="../media/hdphoto1.wdp"/><Relationship Id="rId16" Type="http://schemas.microsoft.com/office/2014/relationships/chartEx" Target="../charts/chartEx3.xml"/><Relationship Id="rId1" Type="http://schemas.openxmlformats.org/officeDocument/2006/relationships/image" Target="../media/image1.png"/><Relationship Id="rId6" Type="http://schemas.openxmlformats.org/officeDocument/2006/relationships/image" Target="../media/image2.png"/><Relationship Id="rId11" Type="http://schemas.openxmlformats.org/officeDocument/2006/relationships/image" Target="../media/image7.svg"/><Relationship Id="rId5" Type="http://schemas.openxmlformats.org/officeDocument/2006/relationships/chart" Target="../charts/chart7.xml"/><Relationship Id="rId15" Type="http://schemas.openxmlformats.org/officeDocument/2006/relationships/image" Target="../media/image11.svg"/><Relationship Id="rId10" Type="http://schemas.openxmlformats.org/officeDocument/2006/relationships/image" Target="../media/image6.png"/><Relationship Id="rId4" Type="http://schemas.openxmlformats.org/officeDocument/2006/relationships/chart" Target="../charts/chart6.xml"/><Relationship Id="rId9" Type="http://schemas.openxmlformats.org/officeDocument/2006/relationships/image" Target="../media/image5.svg"/><Relationship Id="rId14" Type="http://schemas.openxmlformats.org/officeDocument/2006/relationships/image" Target="../media/image1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98220</xdr:colOff>
      <xdr:row>6</xdr:row>
      <xdr:rowOff>30480</xdr:rowOff>
    </xdr:from>
    <xdr:to>
      <xdr:col>14</xdr:col>
      <xdr:colOff>68580</xdr:colOff>
      <xdr:row>30</xdr:row>
      <xdr:rowOff>381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F8DFE9B5-0BF9-445D-B948-6B0B1AC7AB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60320" y="1127760"/>
              <a:ext cx="8183880" cy="4396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0</xdr:colOff>
      <xdr:row>6</xdr:row>
      <xdr:rowOff>38100</xdr:rowOff>
    </xdr:from>
    <xdr:to>
      <xdr:col>14</xdr:col>
      <xdr:colOff>38100</xdr:colOff>
      <xdr:row>30</xdr:row>
      <xdr:rowOff>990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9A9D30DA-C14E-4952-B4D5-63FB7F753E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09900" y="1135380"/>
              <a:ext cx="7551420" cy="4450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0020</xdr:colOff>
      <xdr:row>4</xdr:row>
      <xdr:rowOff>22860</xdr:rowOff>
    </xdr:from>
    <xdr:to>
      <xdr:col>17</xdr:col>
      <xdr:colOff>190500</xdr:colOff>
      <xdr:row>29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33BED1-12F0-4F13-AB31-B693ED6B39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6280</xdr:colOff>
      <xdr:row>1</xdr:row>
      <xdr:rowOff>121920</xdr:rowOff>
    </xdr:from>
    <xdr:to>
      <xdr:col>11</xdr:col>
      <xdr:colOff>0</xdr:colOff>
      <xdr:row>2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31CAE-AA3B-4FEF-9B84-6CB11F1448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9100</xdr:colOff>
      <xdr:row>1</xdr:row>
      <xdr:rowOff>22860</xdr:rowOff>
    </xdr:from>
    <xdr:to>
      <xdr:col>15</xdr:col>
      <xdr:colOff>175260</xdr:colOff>
      <xdr:row>29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C3C27B-FF04-47B3-9FD3-2C5B3D2E16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9120</xdr:colOff>
      <xdr:row>8</xdr:row>
      <xdr:rowOff>85217</xdr:rowOff>
    </xdr:from>
    <xdr:to>
      <xdr:col>17</xdr:col>
      <xdr:colOff>45720</xdr:colOff>
      <xdr:row>28</xdr:row>
      <xdr:rowOff>7480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026846-1D00-444E-9D39-4B7C8870EE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</xdr:colOff>
      <xdr:row>0</xdr:row>
      <xdr:rowOff>5</xdr:rowOff>
    </xdr:from>
    <xdr:to>
      <xdr:col>34</xdr:col>
      <xdr:colOff>600841</xdr:colOff>
      <xdr:row>67</xdr:row>
      <xdr:rowOff>25400</xdr:rowOff>
    </xdr:to>
    <xdr:pic>
      <xdr:nvPicPr>
        <xdr:cNvPr id="5" name="Picture 4" descr="A group of people standing on a stage with a crowd watching&#10;&#10;Description automatically generated">
          <a:extLst>
            <a:ext uri="{FF2B5EF4-FFF2-40B4-BE49-F238E27FC236}">
              <a16:creationId xmlns:a16="http://schemas.microsoft.com/office/drawing/2014/main" id="{9299E46C-B406-4E57-A277-B77373773A1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alphaModFix amt="96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51000" contrast="21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5" y="5"/>
          <a:ext cx="21276436" cy="11937995"/>
        </a:xfrm>
        <a:prstGeom prst="rect">
          <a:avLst/>
        </a:prstGeom>
        <a:effectLst>
          <a:outerShdw blurRad="50800" dist="50800" dir="5400000" algn="ctr" rotWithShape="0">
            <a:srgbClr val="000000"/>
          </a:outerShdw>
        </a:effectLst>
      </xdr:spPr>
    </xdr:pic>
    <xdr:clientData/>
  </xdr:twoCellAnchor>
  <xdr:twoCellAnchor>
    <xdr:from>
      <xdr:col>0</xdr:col>
      <xdr:colOff>609599</xdr:colOff>
      <xdr:row>0</xdr:row>
      <xdr:rowOff>152400</xdr:rowOff>
    </xdr:from>
    <xdr:to>
      <xdr:col>33</xdr:col>
      <xdr:colOff>110836</xdr:colOff>
      <xdr:row>4</xdr:row>
      <xdr:rowOff>83128</xdr:rowOff>
    </xdr:to>
    <xdr:sp macro="" textlink="">
      <xdr:nvSpPr>
        <xdr:cNvPr id="6" name="Rectangle 5" descr="jkhksjbs&#10;">
          <a:extLst>
            <a:ext uri="{FF2B5EF4-FFF2-40B4-BE49-F238E27FC236}">
              <a16:creationId xmlns:a16="http://schemas.microsoft.com/office/drawing/2014/main" id="{AFD07755-9459-4D9A-A961-9C7EE4E58676}"/>
            </a:ext>
          </a:extLst>
        </xdr:cNvPr>
        <xdr:cNvSpPr/>
      </xdr:nvSpPr>
      <xdr:spPr>
        <a:xfrm>
          <a:off x="609599" y="152400"/>
          <a:ext cx="19562619" cy="651164"/>
        </a:xfrm>
        <a:prstGeom prst="rect">
          <a:avLst/>
        </a:prstGeom>
        <a:gradFill>
          <a:gsLst>
            <a:gs pos="23000">
              <a:schemeClr val="tx1">
                <a:alpha val="88000"/>
              </a:schemeClr>
            </a:gs>
            <a:gs pos="100000">
              <a:srgbClr val="7030A0">
                <a:alpha val="47000"/>
              </a:srgbClr>
            </a:gs>
          </a:gsLst>
          <a:lin ang="4800000" scaled="0"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3600">
              <a:latin typeface="Berlin Sans FB Demi" panose="020E0802020502020306" pitchFamily="34" charset="0"/>
            </a:rPr>
            <a:t>POPULATION RATE</a:t>
          </a:r>
          <a:r>
            <a:rPr lang="en-IN" sz="3600" baseline="0">
              <a:latin typeface="Berlin Sans FB Demi" panose="020E0802020502020306" pitchFamily="34" charset="0"/>
            </a:rPr>
            <a:t> OF WORLD</a:t>
          </a:r>
          <a:endParaRPr lang="en-IN" sz="3600">
            <a:latin typeface="Berlin Sans FB Demi" panose="020E0802020502020306" pitchFamily="34" charset="0"/>
          </a:endParaRPr>
        </a:p>
      </xdr:txBody>
    </xdr:sp>
    <xdr:clientData/>
  </xdr:twoCellAnchor>
  <xdr:twoCellAnchor>
    <xdr:from>
      <xdr:col>1</xdr:col>
      <xdr:colOff>63036</xdr:colOff>
      <xdr:row>4</xdr:row>
      <xdr:rowOff>82433</xdr:rowOff>
    </xdr:from>
    <xdr:to>
      <xdr:col>33</xdr:col>
      <xdr:colOff>571500</xdr:colOff>
      <xdr:row>60</xdr:row>
      <xdr:rowOff>50800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52DF1A55-7E7C-47FD-8E32-FAC7CEC2B8E1}"/>
            </a:ext>
          </a:extLst>
        </xdr:cNvPr>
        <xdr:cNvSpPr/>
      </xdr:nvSpPr>
      <xdr:spPr>
        <a:xfrm>
          <a:off x="672636" y="793633"/>
          <a:ext cx="19964864" cy="9925167"/>
        </a:xfrm>
        <a:prstGeom prst="rect">
          <a:avLst/>
        </a:prstGeom>
        <a:gradFill flip="none" rotWithShape="1">
          <a:gsLst>
            <a:gs pos="25000">
              <a:schemeClr val="tx1">
                <a:alpha val="72000"/>
              </a:schemeClr>
            </a:gs>
            <a:gs pos="92000">
              <a:srgbClr val="8D21AF">
                <a:alpha val="77000"/>
              </a:srgbClr>
            </a:gs>
          </a:gsLst>
          <a:lin ang="4200000" scaled="0"/>
          <a:tileRect/>
        </a:gra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1</xdr:col>
      <xdr:colOff>27710</xdr:colOff>
      <xdr:row>27</xdr:row>
      <xdr:rowOff>96983</xdr:rowOff>
    </xdr:from>
    <xdr:to>
      <xdr:col>34</xdr:col>
      <xdr:colOff>101600</xdr:colOff>
      <xdr:row>28</xdr:row>
      <xdr:rowOff>13970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80D40C72-1A32-432B-A6E7-4350E18D3003}"/>
            </a:ext>
          </a:extLst>
        </xdr:cNvPr>
        <xdr:cNvSpPr/>
      </xdr:nvSpPr>
      <xdr:spPr>
        <a:xfrm>
          <a:off x="637310" y="4897583"/>
          <a:ext cx="20139890" cy="220517"/>
        </a:xfrm>
        <a:prstGeom prst="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9</xdr:col>
      <xdr:colOff>216725</xdr:colOff>
      <xdr:row>27</xdr:row>
      <xdr:rowOff>144323</xdr:rowOff>
    </xdr:from>
    <xdr:to>
      <xdr:col>9</xdr:col>
      <xdr:colOff>431800</xdr:colOff>
      <xdr:row>60</xdr:row>
      <xdr:rowOff>101601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3B6C825-4A93-4EB8-A8A4-1C09E4E5E3FD}"/>
            </a:ext>
          </a:extLst>
        </xdr:cNvPr>
        <xdr:cNvSpPr/>
      </xdr:nvSpPr>
      <xdr:spPr>
        <a:xfrm rot="5400000">
          <a:off x="2898324" y="7749724"/>
          <a:ext cx="5824678" cy="215075"/>
        </a:xfrm>
        <a:prstGeom prst="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18</xdr:col>
      <xdr:colOff>152399</xdr:colOff>
      <xdr:row>4</xdr:row>
      <xdr:rowOff>76203</xdr:rowOff>
    </xdr:from>
    <xdr:to>
      <xdr:col>18</xdr:col>
      <xdr:colOff>374072</xdr:colOff>
      <xdr:row>60</xdr:row>
      <xdr:rowOff>42720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15241106-7F23-412B-9474-E615CC7A0754}"/>
            </a:ext>
          </a:extLst>
        </xdr:cNvPr>
        <xdr:cNvSpPr/>
      </xdr:nvSpPr>
      <xdr:spPr>
        <a:xfrm rot="5400000">
          <a:off x="6223577" y="5638225"/>
          <a:ext cx="9923317" cy="221673"/>
        </a:xfrm>
        <a:prstGeom prst="rect">
          <a:avLst/>
        </a:prstGeom>
        <a:solidFill>
          <a:schemeClr val="tx1"/>
        </a:solidFill>
        <a:ln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1</xdr:col>
      <xdr:colOff>274320</xdr:colOff>
      <xdr:row>4</xdr:row>
      <xdr:rowOff>122613</xdr:rowOff>
    </xdr:from>
    <xdr:to>
      <xdr:col>8</xdr:col>
      <xdr:colOff>484910</xdr:colOff>
      <xdr:row>7</xdr:row>
      <xdr:rowOff>138545</xdr:rowOff>
    </xdr:to>
    <xdr:sp macro="" textlink="">
      <xdr:nvSpPr>
        <xdr:cNvPr id="14" name="Rectangle: Rounded Corners 13">
          <a:extLst>
            <a:ext uri="{FF2B5EF4-FFF2-40B4-BE49-F238E27FC236}">
              <a16:creationId xmlns:a16="http://schemas.microsoft.com/office/drawing/2014/main" id="{EDD7EDAE-C6E4-4E0B-A707-9D864C3809E1}"/>
            </a:ext>
          </a:extLst>
        </xdr:cNvPr>
        <xdr:cNvSpPr/>
      </xdr:nvSpPr>
      <xdr:spPr>
        <a:xfrm>
          <a:off x="883920" y="843049"/>
          <a:ext cx="4477790" cy="556260"/>
        </a:xfrm>
        <a:prstGeom prst="roundRect">
          <a:avLst/>
        </a:prstGeom>
        <a:solidFill>
          <a:schemeClr val="bg1">
            <a:alpha val="17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                  </a:t>
          </a:r>
          <a:r>
            <a:rPr lang="en-IN" sz="2200">
              <a:latin typeface="Berlin Sans FB Demi" panose="020E0802020502020306" pitchFamily="34" charset="0"/>
            </a:rPr>
            <a:t>Population</a:t>
          </a:r>
          <a:r>
            <a:rPr lang="en-IN" sz="2200" baseline="0">
              <a:latin typeface="Berlin Sans FB Demi" panose="020E0802020502020306" pitchFamily="34" charset="0"/>
            </a:rPr>
            <a:t> Growth Per year</a:t>
          </a:r>
          <a:endParaRPr lang="en-IN" sz="2200">
            <a:latin typeface="Berlin Sans FB Demi" panose="020E0802020502020306" pitchFamily="34" charset="0"/>
          </a:endParaRPr>
        </a:p>
      </xdr:txBody>
    </xdr:sp>
    <xdr:clientData/>
  </xdr:twoCellAnchor>
  <xdr:twoCellAnchor>
    <xdr:from>
      <xdr:col>1</xdr:col>
      <xdr:colOff>259276</xdr:colOff>
      <xdr:row>29</xdr:row>
      <xdr:rowOff>88769</xdr:rowOff>
    </xdr:from>
    <xdr:to>
      <xdr:col>7</xdr:col>
      <xdr:colOff>235527</xdr:colOff>
      <xdr:row>32</xdr:row>
      <xdr:rowOff>83128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E00D1D6D-DC89-4D4B-8286-9485C05740A1}"/>
            </a:ext>
          </a:extLst>
        </xdr:cNvPr>
        <xdr:cNvSpPr/>
      </xdr:nvSpPr>
      <xdr:spPr>
        <a:xfrm>
          <a:off x="868876" y="5311933"/>
          <a:ext cx="3633851" cy="534686"/>
        </a:xfrm>
        <a:prstGeom prst="roundRect">
          <a:avLst/>
        </a:prstGeom>
        <a:solidFill>
          <a:schemeClr val="bg1">
            <a:alpha val="17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                    </a:t>
          </a:r>
          <a:r>
            <a:rPr lang="en-IN" sz="2200"/>
            <a:t> </a:t>
          </a:r>
          <a:r>
            <a:rPr lang="en-IN" sz="2200">
              <a:latin typeface="Berlin Sans FB Demi" panose="020E0802020502020306" pitchFamily="34" charset="0"/>
            </a:rPr>
            <a:t>Population</a:t>
          </a:r>
          <a:r>
            <a:rPr lang="en-IN" sz="2200" baseline="0">
              <a:latin typeface="Berlin Sans FB Demi" panose="020E0802020502020306" pitchFamily="34" charset="0"/>
            </a:rPr>
            <a:t> of world</a:t>
          </a:r>
          <a:endParaRPr lang="en-IN" sz="2200">
            <a:latin typeface="Berlin Sans FB Demi" panose="020E0802020502020306" pitchFamily="34" charset="0"/>
          </a:endParaRPr>
        </a:p>
      </xdr:txBody>
    </xdr:sp>
    <xdr:clientData/>
  </xdr:twoCellAnchor>
  <xdr:twoCellAnchor>
    <xdr:from>
      <xdr:col>9</xdr:col>
      <xdr:colOff>494310</xdr:colOff>
      <xdr:row>29</xdr:row>
      <xdr:rowOff>48194</xdr:rowOff>
    </xdr:from>
    <xdr:to>
      <xdr:col>17</xdr:col>
      <xdr:colOff>152400</xdr:colOff>
      <xdr:row>32</xdr:row>
      <xdr:rowOff>69272</xdr:rowOff>
    </xdr:to>
    <xdr:sp macro="" textlink="">
      <xdr:nvSpPr>
        <xdr:cNvPr id="16" name="Rectangle: Rounded Corners 15">
          <a:extLst>
            <a:ext uri="{FF2B5EF4-FFF2-40B4-BE49-F238E27FC236}">
              <a16:creationId xmlns:a16="http://schemas.microsoft.com/office/drawing/2014/main" id="{4C00ED87-96E9-4DEE-A6D4-70022C3A55D7}"/>
            </a:ext>
          </a:extLst>
        </xdr:cNvPr>
        <xdr:cNvSpPr/>
      </xdr:nvSpPr>
      <xdr:spPr>
        <a:xfrm>
          <a:off x="5980710" y="5271358"/>
          <a:ext cx="4479472" cy="561405"/>
        </a:xfrm>
        <a:prstGeom prst="roundRect">
          <a:avLst/>
        </a:prstGeom>
        <a:solidFill>
          <a:schemeClr val="bg1">
            <a:alpha val="17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               </a:t>
          </a:r>
          <a:r>
            <a:rPr lang="en-IN" sz="2000">
              <a:latin typeface="Berlin Sans FB Demi" panose="020E0802020502020306" pitchFamily="34" charset="0"/>
            </a:rPr>
            <a:t>Population</a:t>
          </a:r>
          <a:r>
            <a:rPr lang="en-IN" sz="2000" baseline="0">
              <a:latin typeface="Berlin Sans FB Demi" panose="020E0802020502020306" pitchFamily="34" charset="0"/>
            </a:rPr>
            <a:t> with Respect to Area</a:t>
          </a:r>
          <a:endParaRPr lang="en-IN" sz="2000">
            <a:latin typeface="Berlin Sans FB Demi" panose="020E0802020502020306" pitchFamily="34" charset="0"/>
          </a:endParaRPr>
        </a:p>
      </xdr:txBody>
    </xdr:sp>
    <xdr:clientData/>
  </xdr:twoCellAnchor>
  <xdr:twoCellAnchor>
    <xdr:from>
      <xdr:col>18</xdr:col>
      <xdr:colOff>527957</xdr:colOff>
      <xdr:row>5</xdr:row>
      <xdr:rowOff>38001</xdr:rowOff>
    </xdr:from>
    <xdr:to>
      <xdr:col>24</xdr:col>
      <xdr:colOff>166255</xdr:colOff>
      <xdr:row>8</xdr:row>
      <xdr:rowOff>83127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C74D5991-0CBC-4B5B-9DAD-C060B6B068FD}"/>
            </a:ext>
          </a:extLst>
        </xdr:cNvPr>
        <xdr:cNvSpPr/>
      </xdr:nvSpPr>
      <xdr:spPr>
        <a:xfrm>
          <a:off x="11445339" y="938546"/>
          <a:ext cx="3295898" cy="585454"/>
        </a:xfrm>
        <a:prstGeom prst="roundRect">
          <a:avLst/>
        </a:prstGeom>
        <a:solidFill>
          <a:schemeClr val="bg1">
            <a:alpha val="17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           </a:t>
          </a:r>
          <a:r>
            <a:rPr lang="en-IN" sz="2400">
              <a:latin typeface="Berlin Sans FB Demi" panose="020E0802020502020306" pitchFamily="34" charset="0"/>
            </a:rPr>
            <a:t> Migrants Per</a:t>
          </a:r>
          <a:r>
            <a:rPr lang="en-IN" sz="2400" baseline="0">
              <a:latin typeface="Berlin Sans FB Demi" panose="020E0802020502020306" pitchFamily="34" charset="0"/>
            </a:rPr>
            <a:t> Year</a:t>
          </a:r>
          <a:endParaRPr lang="en-IN" sz="2400">
            <a:latin typeface="Berlin Sans FB Demi" panose="020E0802020502020306" pitchFamily="34" charset="0"/>
          </a:endParaRPr>
        </a:p>
      </xdr:txBody>
    </xdr:sp>
    <xdr:clientData/>
  </xdr:twoCellAnchor>
  <xdr:twoCellAnchor>
    <xdr:from>
      <xdr:col>1</xdr:col>
      <xdr:colOff>254231</xdr:colOff>
      <xdr:row>8</xdr:row>
      <xdr:rowOff>124691</xdr:rowOff>
    </xdr:from>
    <xdr:to>
      <xdr:col>17</xdr:col>
      <xdr:colOff>498764</xdr:colOff>
      <xdr:row>26</xdr:row>
      <xdr:rowOff>2771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6A691A7-D48D-4BBD-B2FE-5D4D626468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491441</xdr:colOff>
      <xdr:row>34</xdr:row>
      <xdr:rowOff>152400</xdr:rowOff>
    </xdr:from>
    <xdr:to>
      <xdr:col>18</xdr:col>
      <xdr:colOff>49481</xdr:colOff>
      <xdr:row>56</xdr:row>
      <xdr:rowOff>55418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50E5EF0-050B-4FE1-9CE9-5B945533A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471053</xdr:colOff>
      <xdr:row>8</xdr:row>
      <xdr:rowOff>41563</xdr:rowOff>
    </xdr:from>
    <xdr:to>
      <xdr:col>32</xdr:col>
      <xdr:colOff>360218</xdr:colOff>
      <xdr:row>27</xdr:row>
      <xdr:rowOff>4750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F57A099C-53EB-4BA2-ADE4-98235FE0EA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49180</xdr:colOff>
      <xdr:row>29</xdr:row>
      <xdr:rowOff>27015</xdr:rowOff>
    </xdr:from>
    <xdr:to>
      <xdr:col>30</xdr:col>
      <xdr:colOff>83127</xdr:colOff>
      <xdr:row>32</xdr:row>
      <xdr:rowOff>41563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7D0B38C6-CA88-4A11-8063-C9AA8FA37AF8}"/>
            </a:ext>
          </a:extLst>
        </xdr:cNvPr>
        <xdr:cNvSpPr/>
      </xdr:nvSpPr>
      <xdr:spPr>
        <a:xfrm>
          <a:off x="11576162" y="5250179"/>
          <a:ext cx="6739547" cy="554875"/>
        </a:xfrm>
        <a:prstGeom prst="roundRect">
          <a:avLst/>
        </a:prstGeom>
        <a:solidFill>
          <a:schemeClr val="bg1">
            <a:alpha val="17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                </a:t>
          </a:r>
          <a:r>
            <a:rPr lang="en-IN" sz="2000">
              <a:latin typeface="Berlin Sans FB Demi" panose="020E0802020502020306" pitchFamily="34" charset="0"/>
            </a:rPr>
            <a:t>Urban Population With Respect To World Population </a:t>
          </a:r>
        </a:p>
      </xdr:txBody>
    </xdr:sp>
    <xdr:clientData/>
  </xdr:twoCellAnchor>
  <xdr:twoCellAnchor editAs="oneCell">
    <xdr:from>
      <xdr:col>1</xdr:col>
      <xdr:colOff>374074</xdr:colOff>
      <xdr:row>29</xdr:row>
      <xdr:rowOff>0</xdr:rowOff>
    </xdr:from>
    <xdr:to>
      <xdr:col>2</xdr:col>
      <xdr:colOff>498764</xdr:colOff>
      <xdr:row>33</xdr:row>
      <xdr:rowOff>13854</xdr:rowOff>
    </xdr:to>
    <xdr:pic>
      <xdr:nvPicPr>
        <xdr:cNvPr id="27" name="Graphic 26" descr="Universal access with solid fill">
          <a:extLst>
            <a:ext uri="{FF2B5EF4-FFF2-40B4-BE49-F238E27FC236}">
              <a16:creationId xmlns:a16="http://schemas.microsoft.com/office/drawing/2014/main" id="{EF5AF8C2-83D8-4F10-9FF9-4BA7C4738A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983674" y="5223164"/>
          <a:ext cx="734290" cy="734290"/>
        </a:xfrm>
        <a:prstGeom prst="rect">
          <a:avLst/>
        </a:prstGeom>
      </xdr:spPr>
    </xdr:pic>
    <xdr:clientData/>
  </xdr:twoCellAnchor>
  <xdr:twoCellAnchor editAs="oneCell">
    <xdr:from>
      <xdr:col>18</xdr:col>
      <xdr:colOff>498764</xdr:colOff>
      <xdr:row>5</xdr:row>
      <xdr:rowOff>13856</xdr:rowOff>
    </xdr:from>
    <xdr:to>
      <xdr:col>19</xdr:col>
      <xdr:colOff>581891</xdr:colOff>
      <xdr:row>8</xdr:row>
      <xdr:rowOff>166255</xdr:rowOff>
    </xdr:to>
    <xdr:pic>
      <xdr:nvPicPr>
        <xdr:cNvPr id="29" name="Graphic 28" descr="Luggage with solid fill">
          <a:extLst>
            <a:ext uri="{FF2B5EF4-FFF2-40B4-BE49-F238E27FC236}">
              <a16:creationId xmlns:a16="http://schemas.microsoft.com/office/drawing/2014/main" id="{FE9E737D-FA12-405F-A577-6A776C9B3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11416146" y="914401"/>
          <a:ext cx="692727" cy="692727"/>
        </a:xfrm>
        <a:prstGeom prst="rect">
          <a:avLst/>
        </a:prstGeom>
      </xdr:spPr>
    </xdr:pic>
    <xdr:clientData/>
  </xdr:twoCellAnchor>
  <xdr:twoCellAnchor editAs="oneCell">
    <xdr:from>
      <xdr:col>1</xdr:col>
      <xdr:colOff>332510</xdr:colOff>
      <xdr:row>4</xdr:row>
      <xdr:rowOff>83129</xdr:rowOff>
    </xdr:from>
    <xdr:to>
      <xdr:col>2</xdr:col>
      <xdr:colOff>374074</xdr:colOff>
      <xdr:row>8</xdr:row>
      <xdr:rowOff>13856</xdr:rowOff>
    </xdr:to>
    <xdr:pic>
      <xdr:nvPicPr>
        <xdr:cNvPr id="31" name="Graphic 30" descr="Upward trend with solid fill">
          <a:extLst>
            <a:ext uri="{FF2B5EF4-FFF2-40B4-BE49-F238E27FC236}">
              <a16:creationId xmlns:a16="http://schemas.microsoft.com/office/drawing/2014/main" id="{7CFD384C-4B3D-40E5-A1D0-ED491BADA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942110" y="803565"/>
          <a:ext cx="651164" cy="651164"/>
        </a:xfrm>
        <a:prstGeom prst="rect">
          <a:avLst/>
        </a:prstGeom>
      </xdr:spPr>
    </xdr:pic>
    <xdr:clientData/>
  </xdr:twoCellAnchor>
  <xdr:twoCellAnchor editAs="oneCell">
    <xdr:from>
      <xdr:col>9</xdr:col>
      <xdr:colOff>457200</xdr:colOff>
      <xdr:row>28</xdr:row>
      <xdr:rowOff>166253</xdr:rowOff>
    </xdr:from>
    <xdr:to>
      <xdr:col>10</xdr:col>
      <xdr:colOff>512619</xdr:colOff>
      <xdr:row>32</xdr:row>
      <xdr:rowOff>110836</xdr:rowOff>
    </xdr:to>
    <xdr:pic>
      <xdr:nvPicPr>
        <xdr:cNvPr id="33" name="Graphic 32" descr="Pie chart with solid fill">
          <a:extLst>
            <a:ext uri="{FF2B5EF4-FFF2-40B4-BE49-F238E27FC236}">
              <a16:creationId xmlns:a16="http://schemas.microsoft.com/office/drawing/2014/main" id="{53D9BC81-CB48-4DE7-A4E0-1168512074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3"/>
            </a:ext>
          </a:extLst>
        </a:blip>
        <a:stretch>
          <a:fillRect/>
        </a:stretch>
      </xdr:blipFill>
      <xdr:spPr>
        <a:xfrm>
          <a:off x="5943600" y="5209308"/>
          <a:ext cx="665019" cy="665019"/>
        </a:xfrm>
        <a:prstGeom prst="rect">
          <a:avLst/>
        </a:prstGeom>
      </xdr:spPr>
    </xdr:pic>
    <xdr:clientData/>
  </xdr:twoCellAnchor>
  <xdr:twoCellAnchor editAs="oneCell">
    <xdr:from>
      <xdr:col>19</xdr:col>
      <xdr:colOff>27711</xdr:colOff>
      <xdr:row>28</xdr:row>
      <xdr:rowOff>166255</xdr:rowOff>
    </xdr:from>
    <xdr:to>
      <xdr:col>20</xdr:col>
      <xdr:colOff>83129</xdr:colOff>
      <xdr:row>32</xdr:row>
      <xdr:rowOff>110837</xdr:rowOff>
    </xdr:to>
    <xdr:pic>
      <xdr:nvPicPr>
        <xdr:cNvPr id="35" name="Graphic 34" descr="Earth globe: Americas with solid fill">
          <a:extLst>
            <a:ext uri="{FF2B5EF4-FFF2-40B4-BE49-F238E27FC236}">
              <a16:creationId xmlns:a16="http://schemas.microsoft.com/office/drawing/2014/main" id="{44C1E088-004D-43EA-9055-E9FC6E98A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5"/>
            </a:ext>
          </a:extLst>
        </a:blip>
        <a:stretch>
          <a:fillRect/>
        </a:stretch>
      </xdr:blipFill>
      <xdr:spPr>
        <a:xfrm>
          <a:off x="11554693" y="5209310"/>
          <a:ext cx="665018" cy="665018"/>
        </a:xfrm>
        <a:prstGeom prst="rect">
          <a:avLst/>
        </a:prstGeom>
      </xdr:spPr>
    </xdr:pic>
    <xdr:clientData/>
  </xdr:twoCellAnchor>
  <xdr:twoCellAnchor>
    <xdr:from>
      <xdr:col>0</xdr:col>
      <xdr:colOff>387929</xdr:colOff>
      <xdr:row>28</xdr:row>
      <xdr:rowOff>55418</xdr:rowOff>
    </xdr:from>
    <xdr:to>
      <xdr:col>9</xdr:col>
      <xdr:colOff>1</xdr:colOff>
      <xdr:row>63</xdr:row>
      <xdr:rowOff>11083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6" name="Chart 25">
              <a:extLst>
                <a:ext uri="{FF2B5EF4-FFF2-40B4-BE49-F238E27FC236}">
                  <a16:creationId xmlns:a16="http://schemas.microsoft.com/office/drawing/2014/main" id="{106DA00D-71FA-45A1-B8FC-5CC5A68FAD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7929" y="5176058"/>
              <a:ext cx="5098472" cy="64562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235527</xdr:colOff>
      <xdr:row>7</xdr:row>
      <xdr:rowOff>124692</xdr:rowOff>
    </xdr:from>
    <xdr:to>
      <xdr:col>17</xdr:col>
      <xdr:colOff>512618</xdr:colOff>
      <xdr:row>29</xdr:row>
      <xdr:rowOff>103906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3AF7B85-9F4D-4381-AF28-D7A6A78FEC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8</xdr:col>
      <xdr:colOff>495300</xdr:colOff>
      <xdr:row>32</xdr:row>
      <xdr:rowOff>88900</xdr:rowOff>
    </xdr:from>
    <xdr:to>
      <xdr:col>33</xdr:col>
      <xdr:colOff>330200</xdr:colOff>
      <xdr:row>59</xdr:row>
      <xdr:rowOff>13970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1045CCB1-BE51-4DE3-8D32-CD1528396C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population%20(version%201).xlsb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run Gupta" refreshedDate="44170.721379976851" createdVersion="6" refreshedVersion="6" minRefreshableVersion="3" recordCount="235" xr:uid="{00000000-000A-0000-FFFF-FFFF0E000000}">
  <cacheSource type="worksheet">
    <worksheetSource ref="A1:I236" sheet="population" r:id="rId2"/>
  </cacheSource>
  <cacheFields count="11">
    <cacheField name="Country (or dependency)" numFmtId="0">
      <sharedItems count="235">
        <s v="China"/>
        <s v="India"/>
        <s v="United States"/>
        <s v="Indonesia"/>
        <s v="Pakistan"/>
        <s v="Brazil"/>
        <s v="Nigeria"/>
        <s v="Bangladesh"/>
        <s v="Russia"/>
        <s v="Mexico"/>
        <s v="Japan"/>
        <s v="Ethiopia"/>
        <s v="Philippines"/>
        <s v="Egypt"/>
        <s v="Vietnam"/>
        <s v="DR Congo"/>
        <s v="Turkey"/>
        <s v="Iran"/>
        <s v="Germany"/>
        <s v="Thailand"/>
        <s v="United Kingdom"/>
        <s v="France"/>
        <s v="Italy"/>
        <s v="Tanzania"/>
        <s v="South Africa"/>
        <s v="Myanmar"/>
        <s v="Kenya"/>
        <s v="South Korea"/>
        <s v="Colombia"/>
        <s v="Spain"/>
        <s v="Uganda"/>
        <s v="Argentina"/>
        <s v="Algeria"/>
        <s v="Sudan"/>
        <s v="Ukraine"/>
        <s v="Iraq"/>
        <s v="Afghanistan"/>
        <s v="Poland"/>
        <s v="Canada"/>
        <s v="Morocco"/>
        <s v="Saudi Arabia"/>
        <s v="Uzbekistan"/>
        <s v="Peru"/>
        <s v="Angola"/>
        <s v="Malaysia"/>
        <s v="Mozambique"/>
        <s v="Ghana"/>
        <s v="Yemen"/>
        <s v="Nepal"/>
        <s v="Venezuela"/>
        <s v="Madagascar"/>
        <s v="Cameroon"/>
        <s v="CÃ´te d'Ivoire"/>
        <s v="North Korea"/>
        <s v="Australia"/>
        <s v="Niger"/>
        <s v="Taiwan"/>
        <s v="Sri Lanka"/>
        <s v="Burkina Faso"/>
        <s v="Mali"/>
        <s v="Romania"/>
        <s v="Malawi"/>
        <s v="Chile"/>
        <s v="Kazakhstan"/>
        <s v="Zambia"/>
        <s v="Guatemala"/>
        <s v="Ecuador"/>
        <s v="Syria"/>
        <s v="Netherlands"/>
        <s v="Senegal"/>
        <s v="Cambodia"/>
        <s v="Chad"/>
        <s v="Somalia"/>
        <s v="Zimbabwe"/>
        <s v="Guinea"/>
        <s v="Rwanda"/>
        <s v="Benin"/>
        <s v="Burundi"/>
        <s v="Tunisia"/>
        <s v="Bolivia"/>
        <s v="Belgium"/>
        <s v="Haiti"/>
        <s v="Cuba"/>
        <s v="South Sudan"/>
        <s v="Dominican Republic"/>
        <s v="Czech Republic (Czechia)"/>
        <s v="Greece"/>
        <s v="Jordan"/>
        <s v="Portugal"/>
        <s v="Azerbaijan"/>
        <s v="Sweden"/>
        <s v="Honduras"/>
        <s v="United Arab Emirates"/>
        <s v="Hungary"/>
        <s v="Tajikistan"/>
        <s v="Belarus"/>
        <s v="Austria"/>
        <s v="Papua New Guinea"/>
        <s v="Serbia"/>
        <s v="Israel"/>
        <s v="Switzerland"/>
        <s v="Togo"/>
        <s v="Sierra Leone"/>
        <s v="Hong Kong"/>
        <s v="Laos"/>
        <s v="Paraguay"/>
        <s v="Bulgaria"/>
        <s v="Libya"/>
        <s v="Lebanon"/>
        <s v="Nicaragua"/>
        <s v="Kyrgyzstan"/>
        <s v="El Salvador"/>
        <s v="Turkmenistan"/>
        <s v="Singapore"/>
        <s v="Denmark"/>
        <s v="Finland"/>
        <s v="Congo"/>
        <s v="Slovakia"/>
        <s v="Norway"/>
        <s v="Oman"/>
        <s v="State of Palestine"/>
        <s v="Costa Rica"/>
        <s v="Liberia"/>
        <s v="Ireland"/>
        <s v="Central African Republic"/>
        <s v="New Zealand"/>
        <s v="Mauritania"/>
        <s v="Panama"/>
        <s v="Kuwait"/>
        <s v="Croatia"/>
        <s v="Moldova"/>
        <s v="Georgia"/>
        <s v="Eritrea"/>
        <s v="Uruguay"/>
        <s v="Bosnia and Herzegovina"/>
        <s v="Mongolia"/>
        <s v="Armenia"/>
        <s v="Jamaica"/>
        <s v="Qatar"/>
        <s v="Albania"/>
        <s v="Puerto Rico"/>
        <s v="Lithuania"/>
        <s v="Namibia"/>
        <s v="Gambia"/>
        <s v="Botswana"/>
        <s v="Gabon"/>
        <s v="Lesotho"/>
        <s v="North Macedonia"/>
        <s v="Slovenia"/>
        <s v="Guinea-Bissau"/>
        <s v="Latvia"/>
        <s v="Bahrain"/>
        <s v="Equatorial Guinea"/>
        <s v="Trinidad and Tobago"/>
        <s v="Estonia"/>
        <s v="Timor-Leste"/>
        <s v="Mauritius"/>
        <s v="Cyprus"/>
        <s v="Eswatini"/>
        <s v="Djibouti"/>
        <s v="Fiji"/>
        <s v="RÃ©union"/>
        <s v="Comoros"/>
        <s v="Guyana"/>
        <s v="Bhutan"/>
        <s v="Solomon Islands"/>
        <s v="Macao"/>
        <s v="Montenegro"/>
        <s v="Luxembourg"/>
        <s v="Western Sahara"/>
        <s v="Suriname"/>
        <s v="Cabo Verde"/>
        <s v="Maldives"/>
        <s v="Malta"/>
        <s v="Brunei"/>
        <s v="Guadeloupe"/>
        <s v="Belize"/>
        <s v="Bahamas"/>
        <s v="Martinique"/>
        <s v="Iceland"/>
        <s v="Vanuatu"/>
        <s v="French Guiana"/>
        <s v="Barbados"/>
        <s v="New Caledonia"/>
        <s v="French Polynesia"/>
        <s v="Mayotte"/>
        <s v="Sao Tome &amp; Principe"/>
        <s v="Samoa"/>
        <s v="Saint Lucia"/>
        <s v="Channel Islands"/>
        <s v="Guam"/>
        <s v="CuraÃ§ao"/>
        <s v="Kiribati"/>
        <s v="Micronesia"/>
        <s v="Grenada"/>
        <s v="St. Vincent &amp; Grenadines"/>
        <s v="Aruba"/>
        <s v="Tonga"/>
        <s v="U.S. Virgin Islands"/>
        <s v="Seychelles"/>
        <s v="Antigua and Barbuda"/>
        <s v="Isle of Man"/>
        <s v="Andorra"/>
        <s v="Dominica"/>
        <s v="Cayman Islands"/>
        <s v="Bermuda"/>
        <s v="Marshall Islands"/>
        <s v="Northern Mariana Islands"/>
        <s v="Greenland"/>
        <s v="American Samoa"/>
        <s v="Saint Kitts &amp; Nevis"/>
        <s v="Faeroe Islands"/>
        <s v="Sint Maarten"/>
        <s v="Monaco"/>
        <s v="Turks and Caicos"/>
        <s v="Saint Martin"/>
        <s v="Liechtenstein"/>
        <s v="San Marino"/>
        <s v="Gibraltar"/>
        <s v="British Virgin Islands"/>
        <s v="Caribbean Netherlands"/>
        <s v="Palau"/>
        <s v="Cook Islands"/>
        <s v="Anguilla"/>
        <s v="Tuvalu"/>
        <s v="Wallis &amp; Futuna"/>
        <s v="Nauru"/>
        <s v="Saint Barthelemy"/>
        <s v="Saint Helena"/>
        <s v="Saint Pierre &amp; Miquelon"/>
        <s v="Montserrat"/>
        <s v="Falkland Islands"/>
        <s v="Niue"/>
        <s v="Tokelau"/>
        <s v="Holy See"/>
      </sharedItems>
    </cacheField>
    <cacheField name="Population (2020)" numFmtId="0">
      <sharedItems containsSemiMixedTypes="0" containsString="0" containsNumber="1" containsInteger="1" minValue="801" maxValue="1440297825"/>
    </cacheField>
    <cacheField name="Yearly Change" numFmtId="10">
      <sharedItems containsSemiMixedTypes="0" containsString="0" containsNumber="1" minValue="-2.47E-2" maxValue="3.8399999999999997E-2" count="174">
        <n v="3.8999999999999998E-3"/>
        <n v="9.9000000000000008E-3"/>
        <n v="5.8999999999999999E-3"/>
        <n v="1.0699999999999999E-2"/>
        <n v="0.02"/>
        <n v="7.1999999999999998E-3"/>
        <n v="2.58E-2"/>
        <n v="1.01E-2"/>
        <n v="4.0000000000000002E-4"/>
        <n v="1.06E-2"/>
        <n v="-3.0000000000000001E-3"/>
        <n v="2.5700000000000001E-2"/>
        <n v="1.35E-2"/>
        <n v="1.9400000000000001E-2"/>
        <n v="9.1000000000000004E-3"/>
        <n v="3.1899999999999998E-2"/>
        <n v="1.09E-2"/>
        <n v="1.2999999999999999E-2"/>
        <n v="3.2000000000000002E-3"/>
        <n v="2.5000000000000001E-3"/>
        <n v="5.3E-3"/>
        <n v="2.2000000000000001E-3"/>
        <n v="-1.5E-3"/>
        <n v="2.98E-2"/>
        <n v="1.2800000000000001E-2"/>
        <n v="6.7000000000000002E-3"/>
        <n v="2.2800000000000001E-2"/>
        <n v="8.9999999999999998E-4"/>
        <n v="1.0800000000000001E-2"/>
        <n v="3.32E-2"/>
        <n v="9.2999999999999992E-3"/>
        <n v="1.8499999999999999E-2"/>
        <n v="2.4199999999999999E-2"/>
        <n v="-5.8999999999999999E-3"/>
        <n v="2.3199999999999998E-2"/>
        <n v="2.3300000000000001E-2"/>
        <n v="-1.1000000000000001E-3"/>
        <n v="8.8999999999999999E-3"/>
        <n v="1.2E-2"/>
        <n v="1.5900000000000001E-2"/>
        <n v="1.4800000000000001E-2"/>
        <n v="1.4200000000000001E-2"/>
        <n v="3.27E-2"/>
        <n v="2.93E-2"/>
        <n v="2.1499999999999998E-2"/>
        <n v="-2.8E-3"/>
        <n v="2.6800000000000001E-2"/>
        <n v="2.5899999999999999E-2"/>
        <n v="4.4000000000000003E-3"/>
        <n v="1.18E-2"/>
        <n v="3.8399999999999997E-2"/>
        <n v="1.8E-3"/>
        <n v="4.1999999999999997E-3"/>
        <n v="2.86E-2"/>
        <n v="3.0200000000000001E-2"/>
        <n v="-6.6E-3"/>
        <n v="2.69E-2"/>
        <n v="8.6999999999999994E-3"/>
        <n v="1.21E-2"/>
        <n v="1.9E-2"/>
        <n v="1.55E-2"/>
        <n v="2.52E-2"/>
        <n v="2.75E-2"/>
        <n v="1.41E-2"/>
        <n v="0.03"/>
        <n v="2.92E-2"/>
        <n v="2.8299999999999999E-2"/>
        <n v="2.7300000000000001E-2"/>
        <n v="3.1199999999999999E-2"/>
        <n v="1.3899999999999999E-2"/>
        <n v="1.24E-2"/>
        <n v="-5.9999999999999995E-4"/>
        <n v="1.1900000000000001E-2"/>
        <n v="-4.7999999999999996E-3"/>
        <n v="0.01"/>
        <n v="-2.8999999999999998E-3"/>
        <n v="6.3E-3"/>
        <n v="1.6299999999999999E-2"/>
        <n v="1.23E-2"/>
        <n v="-2.5000000000000001E-3"/>
        <n v="-2.9999999999999997E-4"/>
        <n v="5.7000000000000002E-3"/>
        <n v="1.95E-2"/>
        <n v="-4.0000000000000001E-3"/>
        <n v="1.6E-2"/>
        <n v="7.4000000000000003E-3"/>
        <n v="2.4299999999999999E-2"/>
        <n v="2.1000000000000001E-2"/>
        <n v="8.2000000000000007E-3"/>
        <n v="1.2500000000000001E-2"/>
        <n v="-7.4000000000000003E-3"/>
        <n v="1.38E-2"/>
        <n v="-4.4000000000000003E-3"/>
        <n v="1.6899999999999998E-2"/>
        <n v="5.1000000000000004E-3"/>
        <n v="1.4999999999999999E-2"/>
        <n v="7.9000000000000008E-3"/>
        <n v="3.5000000000000001E-3"/>
        <n v="1.5E-3"/>
        <n v="2.5600000000000001E-2"/>
        <n v="5.0000000000000001E-4"/>
        <n v="2.6499999999999999E-2"/>
        <n v="2.41E-2"/>
        <n v="9.1999999999999998E-3"/>
        <n v="2.4400000000000002E-2"/>
        <n v="1.1299999999999999E-2"/>
        <n v="1.78E-2"/>
        <n v="2.7400000000000001E-2"/>
        <n v="1.61E-2"/>
        <n v="1.5100000000000001E-2"/>
        <n v="-6.1000000000000004E-3"/>
        <n v="-2.3E-3"/>
        <n v="-1.9E-3"/>
        <n v="1.6500000000000001E-2"/>
        <n v="1.9E-3"/>
        <n v="1.7299999999999999E-2"/>
        <n v="-2.47E-2"/>
        <n v="-1.35E-2"/>
        <n v="1.8599999999999998E-2"/>
        <n v="2.9399999999999999E-2"/>
        <n v="2.0799999999999999E-2"/>
        <n v="2.4500000000000001E-2"/>
        <n v="8.0000000000000002E-3"/>
        <n v="0"/>
        <n v="1E-4"/>
        <n v="-1.0800000000000001E-2"/>
        <n v="3.6799999999999999E-2"/>
        <n v="3.4700000000000002E-2"/>
        <n v="6.9999999999999999E-4"/>
        <n v="1.9599999999999999E-2"/>
        <n v="1.6999999999999999E-3"/>
        <n v="7.3000000000000001E-3"/>
        <n v="1.0500000000000001E-2"/>
        <n v="2.1999999999999999E-2"/>
        <n v="4.7999999999999996E-3"/>
        <n v="1.12E-2"/>
        <n v="2.5499999999999998E-2"/>
        <n v="1.66E-2"/>
        <n v="8.9999999999999993E-3"/>
        <n v="1.0999999999999999E-2"/>
        <n v="1.8100000000000002E-2"/>
        <n v="2.7000000000000001E-3"/>
        <n v="9.7000000000000003E-3"/>
        <n v="2.0000000000000001E-4"/>
        <n v="-8.0000000000000004E-4"/>
        <n v="6.4999999999999997E-3"/>
        <n v="2.7E-2"/>
        <n v="1.1999999999999999E-3"/>
        <n v="5.7999999999999996E-3"/>
        <n v="2.5000000000000001E-2"/>
        <n v="1.9099999999999999E-2"/>
        <n v="4.5999999999999999E-3"/>
        <n v="4.1000000000000003E-3"/>
        <n v="1.5699999999999999E-2"/>
        <n v="4.3E-3"/>
        <n v="1.15E-2"/>
        <n v="6.1999999999999998E-3"/>
        <n v="8.3999999999999995E-3"/>
        <n v="1.6000000000000001E-3"/>
        <n v="-3.5999999999999999E-3"/>
        <n v="6.7999999999999996E-3"/>
        <n v="6.0000000000000001E-3"/>
        <n v="-2.2000000000000001E-3"/>
        <n v="7.1000000000000004E-3"/>
        <n v="3.8E-3"/>
        <n v="1.7500000000000002E-2"/>
        <n v="2.8999999999999998E-3"/>
        <n v="2.0999999999999999E-3"/>
        <n v="9.4000000000000004E-3"/>
        <n v="-1.6899999999999998E-2"/>
        <n v="3.0000000000000001E-3"/>
        <n v="5.9999999999999995E-4"/>
        <n v="3.0499999999999999E-2"/>
        <n v="1.2699999999999999E-2"/>
      </sharedItems>
    </cacheField>
    <cacheField name="Net Change" numFmtId="0">
      <sharedItems containsSemiMixedTypes="0" containsString="0" containsNumber="1" containsInteger="1" minValue="-383840" maxValue="13586631"/>
    </cacheField>
    <cacheField name="Density (P/KmÂ²)" numFmtId="0">
      <sharedItems containsSemiMixedTypes="0" containsString="0" containsNumber="1" containsInteger="1" minValue="0" maxValue="26337" count="164">
        <n v="153"/>
        <n v="464"/>
        <n v="36"/>
        <n v="151"/>
        <n v="287"/>
        <n v="25"/>
        <n v="226"/>
        <n v="1265"/>
        <n v="9"/>
        <n v="66"/>
        <n v="347"/>
        <n v="115"/>
        <n v="368"/>
        <n v="103"/>
        <n v="314"/>
        <n v="40"/>
        <n v="110"/>
        <n v="52"/>
        <n v="240"/>
        <n v="137"/>
        <n v="281"/>
        <n v="119"/>
        <n v="206"/>
        <n v="67"/>
        <n v="49"/>
        <n v="83"/>
        <n v="94"/>
        <n v="527"/>
        <n v="46"/>
        <n v="229"/>
        <n v="17"/>
        <n v="18"/>
        <n v="75"/>
        <n v="93"/>
        <n v="60"/>
        <n v="124"/>
        <n v="4"/>
        <n v="16"/>
        <n v="79"/>
        <n v="26"/>
        <n v="99"/>
        <n v="56"/>
        <n v="203"/>
        <n v="32"/>
        <n v="48"/>
        <n v="214"/>
        <n v="3"/>
        <n v="19"/>
        <n v="673"/>
        <n v="341"/>
        <n v="76"/>
        <n v="84"/>
        <n v="7"/>
        <n v="167"/>
        <n v="71"/>
        <n v="95"/>
        <n v="508"/>
        <n v="87"/>
        <n v="13"/>
        <n v="38"/>
        <n v="53"/>
        <n v="525"/>
        <n v="108"/>
        <n v="463"/>
        <n v="11"/>
        <n v="383"/>
        <n v="414"/>
        <n v="106"/>
        <n v="225"/>
        <n v="139"/>
        <n v="81"/>
        <n v="111"/>
        <n v="123"/>
        <n v="89"/>
        <n v="118"/>
        <n v="107"/>
        <n v="68"/>
        <n v="47"/>
        <n v="109"/>
        <n v="20"/>
        <n v="100"/>
        <n v="400"/>
        <n v="219"/>
        <n v="152"/>
        <n v="7140"/>
        <n v="64"/>
        <n v="667"/>
        <n v="55"/>
        <n v="34"/>
        <n v="313"/>
        <n v="8358"/>
        <n v="114"/>
        <n v="15"/>
        <n v="847"/>
        <n v="72"/>
        <n v="8"/>
        <n v="5"/>
        <n v="58"/>
        <n v="73"/>
        <n v="57"/>
        <n v="35"/>
        <n v="2"/>
        <n v="104"/>
        <n v="273"/>
        <n v="248"/>
        <n v="105"/>
        <n v="323"/>
        <n v="43"/>
        <n v="239"/>
        <n v="70"/>
        <n v="30"/>
        <n v="2239"/>
        <n v="50"/>
        <n v="31"/>
        <n v="626"/>
        <n v="131"/>
        <n v="358"/>
        <n v="467"/>
        <n v="21645"/>
        <n v="242"/>
        <n v="138"/>
        <n v="1802"/>
        <n v="1380"/>
        <n v="237"/>
        <n v="39"/>
        <n v="354"/>
        <n v="668"/>
        <n v="77"/>
        <n v="728"/>
        <n v="228"/>
        <n v="301"/>
        <n v="915"/>
        <n v="370"/>
        <n v="147"/>
        <n v="164"/>
        <n v="331"/>
        <n v="284"/>
        <n v="593"/>
        <n v="298"/>
        <n v="223"/>
        <n v="149"/>
        <n v="96"/>
        <n v="274"/>
        <n v="1246"/>
        <n v="329"/>
        <n v="125"/>
        <n v="0"/>
        <n v="276"/>
        <n v="205"/>
        <n v="1261"/>
        <n v="26337"/>
        <n v="41"/>
        <n v="730"/>
        <n v="238"/>
        <n v="566"/>
        <n v="3369"/>
        <n v="202"/>
        <n v="80"/>
        <n v="393"/>
        <n v="541"/>
        <n v="470"/>
        <n v="6"/>
        <n v="136"/>
        <n v="2003"/>
      </sharedItems>
    </cacheField>
    <cacheField name="Land Area (KmÂ²)" numFmtId="0">
      <sharedItems containsSemiMixedTypes="0" containsString="0" containsNumber="1" containsInteger="1" minValue="0" maxValue="16376870" count="226">
        <n v="9388211"/>
        <n v="2973190"/>
        <n v="9147420"/>
        <n v="1811570"/>
        <n v="770880"/>
        <n v="8358140"/>
        <n v="910770"/>
        <n v="130170"/>
        <n v="16376870"/>
        <n v="1943950"/>
        <n v="364555"/>
        <n v="1000000"/>
        <n v="298170"/>
        <n v="995450"/>
        <n v="310070"/>
        <n v="2267050"/>
        <n v="769630"/>
        <n v="1628550"/>
        <n v="348560"/>
        <n v="510890"/>
        <n v="241930"/>
        <n v="547557"/>
        <n v="294140"/>
        <n v="885800"/>
        <n v="1213090"/>
        <n v="653290"/>
        <n v="569140"/>
        <n v="97230"/>
        <n v="1109500"/>
        <n v="498800"/>
        <n v="199810"/>
        <n v="2736690"/>
        <n v="2381740"/>
        <n v="1765048"/>
        <n v="579320"/>
        <n v="434320"/>
        <n v="652860"/>
        <n v="306230"/>
        <n v="9093510"/>
        <n v="446300"/>
        <n v="2149690"/>
        <n v="425400"/>
        <n v="1280000"/>
        <n v="1246700"/>
        <n v="328550"/>
        <n v="786380"/>
        <n v="227540"/>
        <n v="527970"/>
        <n v="143350"/>
        <n v="882050"/>
        <n v="581795"/>
        <n v="472710"/>
        <n v="318000"/>
        <n v="120410"/>
        <n v="7682300"/>
        <n v="1266700"/>
        <n v="35410"/>
        <n v="62710"/>
        <n v="273600"/>
        <n v="1220190"/>
        <n v="230170"/>
        <n v="94280"/>
        <n v="743532"/>
        <n v="2699700"/>
        <n v="743390"/>
        <n v="107160"/>
        <n v="248360"/>
        <n v="183630"/>
        <n v="33720"/>
        <n v="192530"/>
        <n v="176520"/>
        <n v="1259200"/>
        <n v="627340"/>
        <n v="386850"/>
        <n v="245720"/>
        <n v="24670"/>
        <n v="112760"/>
        <n v="25680"/>
        <n v="155360"/>
        <n v="1083300"/>
        <n v="30280"/>
        <n v="27560"/>
        <n v="106440"/>
        <n v="610952"/>
        <n v="48320"/>
        <n v="77240"/>
        <n v="128900"/>
        <n v="88780"/>
        <n v="91590"/>
        <n v="82658"/>
        <n v="410340"/>
        <n v="111890"/>
        <n v="83600"/>
        <n v="90530"/>
        <n v="139960"/>
        <n v="202910"/>
        <n v="82409"/>
        <n v="452860"/>
        <n v="87460"/>
        <n v="21640"/>
        <n v="39516"/>
        <n v="54390"/>
        <n v="72180"/>
        <n v="1050"/>
        <n v="230800"/>
        <n v="397300"/>
        <n v="108560"/>
        <n v="1759540"/>
        <n v="10230"/>
        <n v="120340"/>
        <n v="191800"/>
        <n v="20720"/>
        <n v="469930"/>
        <n v="700"/>
        <n v="42430"/>
        <n v="303890"/>
        <n v="341500"/>
        <n v="48088"/>
        <n v="365268"/>
        <n v="309500"/>
        <n v="6020"/>
        <n v="51060"/>
        <n v="96320"/>
        <n v="68890"/>
        <n v="622980"/>
        <n v="263310"/>
        <n v="1030700"/>
        <n v="74340"/>
        <n v="17820"/>
        <n v="55960"/>
        <n v="32850"/>
        <n v="69490"/>
        <n v="101000"/>
        <n v="175020"/>
        <n v="51000"/>
        <n v="1553560"/>
        <n v="28470"/>
        <n v="10830"/>
        <n v="11610"/>
        <n v="27400"/>
        <n v="8870"/>
        <n v="62674"/>
        <n v="823290"/>
        <n v="10120"/>
        <n v="566730"/>
        <n v="257670"/>
        <n v="30360"/>
        <n v="25220"/>
        <n v="20140"/>
        <n v="28120"/>
        <n v="62200"/>
        <n v="760"/>
        <n v="28050"/>
        <n v="5130"/>
        <n v="42390"/>
        <n v="14870"/>
        <n v="2030"/>
        <n v="9240"/>
        <n v="17200"/>
        <n v="23180"/>
        <n v="18270"/>
        <n v="2500"/>
        <n v="1861"/>
        <n v="196850"/>
        <n v="38117"/>
        <n v="27990"/>
        <n v="30"/>
        <n v="13450"/>
        <n v="2590"/>
        <n v="266000"/>
        <n v="156000"/>
        <n v="4030"/>
        <n v="300"/>
        <n v="320"/>
        <n v="5270"/>
        <n v="1690"/>
        <n v="22810"/>
        <n v="10010"/>
        <n v="1060"/>
        <n v="100250"/>
        <n v="12190"/>
        <n v="82200"/>
        <n v="430"/>
        <n v="18280"/>
        <n v="3660"/>
        <n v="375"/>
        <n v="960"/>
        <n v="2830"/>
        <n v="610"/>
        <n v="190"/>
        <n v="540"/>
        <n v="444"/>
        <n v="810"/>
        <n v="340"/>
        <n v="390"/>
        <n v="180"/>
        <n v="720"/>
        <n v="350"/>
        <n v="460"/>
        <n v="440"/>
        <n v="570"/>
        <n v="470"/>
        <n v="750"/>
        <n v="240"/>
        <n v="50"/>
        <n v="410450"/>
        <n v="200"/>
        <n v="260"/>
        <n v="1396"/>
        <n v="34"/>
        <n v="1"/>
        <n v="950"/>
        <n v="53"/>
        <n v="160"/>
        <n v="60"/>
        <n v="10"/>
        <n v="150"/>
        <n v="328"/>
        <n v="90"/>
        <n v="140"/>
        <n v="20"/>
        <n v="21"/>
        <n v="230"/>
        <n v="100"/>
        <n v="12170"/>
        <n v="0"/>
      </sharedItems>
    </cacheField>
    <cacheField name="Migrants (net)" numFmtId="0">
      <sharedItems containsString="0" containsBlank="1" containsNumber="1" containsInteger="1" minValue="-653249" maxValue="954806"/>
    </cacheField>
    <cacheField name="Fert. Rate" numFmtId="0">
      <sharedItems containsMixedTypes="1" containsNumber="1" minValue="1.1000000000000001" maxValue="7" count="51">
        <n v="1.7"/>
        <n v="2.2000000000000002"/>
        <n v="1.8"/>
        <n v="2.2999999999999998"/>
        <n v="3.6"/>
        <n v="5.4"/>
        <n v="2.1"/>
        <n v="1.4"/>
        <n v="4.3"/>
        <n v="2.6"/>
        <n v="3.3"/>
        <n v="6"/>
        <n v="1.6"/>
        <n v="1.5"/>
        <n v="1.9"/>
        <n v="1.3"/>
        <n v="4.9000000000000004"/>
        <n v="2.4"/>
        <n v="3.5"/>
        <n v="1.1000000000000001"/>
        <n v="5"/>
        <n v="3.1"/>
        <n v="4.4000000000000004"/>
        <n v="3.7"/>
        <n v="4.5999999999999996"/>
        <n v="5.6"/>
        <n v="2"/>
        <n v="3.9"/>
        <n v="3.8"/>
        <n v="4.0999999999999996"/>
        <n v="4.7"/>
        <n v="7"/>
        <n v="1.2"/>
        <n v="5.2"/>
        <n v="5.9"/>
        <n v="2.8"/>
        <n v="2.9"/>
        <n v="2.5"/>
        <n v="5.8"/>
        <n v="6.1"/>
        <n v="5.5"/>
        <n v="3"/>
        <n v="2.7"/>
        <n v="4.5"/>
        <n v="4.8"/>
        <n v="3.4"/>
        <n v="5.3"/>
        <n v="4"/>
        <n v="3.2"/>
        <n v="4.2"/>
        <s v="N.A."/>
      </sharedItems>
    </cacheField>
    <cacheField name="Med. Age" numFmtId="0">
      <sharedItems containsMixedTypes="1" containsNumber="1" containsInteger="1" minValue="15" maxValue="48" count="35">
        <n v="38"/>
        <n v="28"/>
        <n v="30"/>
        <n v="23"/>
        <n v="33"/>
        <n v="18"/>
        <n v="40"/>
        <n v="29"/>
        <n v="48"/>
        <n v="19"/>
        <n v="26"/>
        <n v="25"/>
        <n v="32"/>
        <n v="17"/>
        <n v="46"/>
        <n v="42"/>
        <n v="47"/>
        <n v="20"/>
        <n v="44"/>
        <n v="31"/>
        <n v="45"/>
        <n v="41"/>
        <n v="21"/>
        <n v="22"/>
        <n v="35"/>
        <n v="15"/>
        <n v="34"/>
        <n v="16"/>
        <n v="43"/>
        <n v="24"/>
        <n v="27"/>
        <n v="37"/>
        <n v="36"/>
        <n v="39"/>
        <s v="N.A."/>
      </sharedItems>
    </cacheField>
    <cacheField name="Urban Pop %" numFmtId="0">
      <sharedItems containsMixedTypes="1" containsNumber="1" minValue="0" maxValue="1" count="81">
        <n v="0.61"/>
        <n v="0.35"/>
        <n v="0.83"/>
        <n v="0.56000000000000005"/>
        <n v="0.88"/>
        <n v="0.52"/>
        <n v="0.39"/>
        <n v="0.74"/>
        <n v="0.84"/>
        <n v="0.92"/>
        <n v="0.21"/>
        <n v="0.47"/>
        <n v="0.43"/>
        <n v="0.38"/>
        <n v="0.46"/>
        <n v="0.76"/>
        <n v="0.51"/>
        <n v="0.82"/>
        <n v="0.69"/>
        <n v="0.37"/>
        <n v="0.67"/>
        <n v="0.31"/>
        <n v="0.28000000000000003"/>
        <n v="0.8"/>
        <n v="0.26"/>
        <n v="0.93"/>
        <n v="0.73"/>
        <n v="0.25"/>
        <n v="0.6"/>
        <n v="0.81"/>
        <n v="0.64"/>
        <n v="0.5"/>
        <n v="0.79"/>
        <n v="0.78"/>
        <n v="0.56999999999999995"/>
        <s v="N.A."/>
        <n v="0.63"/>
        <n v="0.86"/>
        <n v="0.17"/>
        <n v="0.18"/>
        <n v="0.44"/>
        <n v="0.55000000000000004"/>
        <n v="0.85"/>
        <n v="0.57999999999999996"/>
        <n v="0.45"/>
        <n v="0.49"/>
        <n v="0.24"/>
        <n v="0.23"/>
        <n v="0.48"/>
        <n v="0.14000000000000001"/>
        <n v="0.7"/>
        <n v="0.98"/>
        <n v="0.91"/>
        <n v="0.66"/>
        <n v="0.72"/>
        <n v="0.27"/>
        <n v="0.13"/>
        <n v="0.36"/>
        <n v="0.62"/>
        <n v="0.53"/>
        <n v="0.54"/>
        <n v="0.87"/>
        <n v="0.68"/>
        <n v="0.96"/>
        <n v="0.71"/>
        <n v="0.59"/>
        <n v="0.89"/>
        <n v="0.33"/>
        <n v="0.41"/>
        <n v="0.3"/>
        <n v="1"/>
        <n v="0.28999999999999998"/>
        <n v="0.65"/>
        <n v="0.94"/>
        <n v="0.19"/>
        <n v="0.95"/>
        <n v="0.97"/>
        <n v="0"/>
        <n v="0.15"/>
        <n v="0.75"/>
        <n v="0.1"/>
      </sharedItems>
    </cacheField>
    <cacheField name="World Share" numFmtId="10">
      <sharedItems containsSemiMixedTypes="0" containsString="0" containsNumber="1" minValue="0" maxValue="0.1847" count="74">
        <n v="0.1847"/>
        <n v="0.17699999999999999"/>
        <n v="4.2500000000000003E-2"/>
        <n v="3.5099999999999999E-2"/>
        <n v="2.8299999999999999E-2"/>
        <n v="2.7300000000000001E-2"/>
        <n v="2.64E-2"/>
        <n v="2.1100000000000001E-2"/>
        <n v="1.8700000000000001E-2"/>
        <n v="1.6500000000000001E-2"/>
        <n v="1.6199999999999999E-2"/>
        <n v="1.47E-2"/>
        <n v="1.41E-2"/>
        <n v="1.3100000000000001E-2"/>
        <n v="1.2500000000000001E-2"/>
        <n v="1.15E-2"/>
        <n v="1.0800000000000001E-2"/>
        <n v="1.0699999999999999E-2"/>
        <n v="8.9999999999999993E-3"/>
        <n v="8.6999999999999994E-3"/>
        <n v="8.3999999999999995E-3"/>
        <n v="7.7999999999999996E-3"/>
        <n v="7.7000000000000002E-3"/>
        <n v="7.6E-3"/>
        <n v="7.0000000000000001E-3"/>
        <n v="6.8999999999999999E-3"/>
        <n v="6.6E-3"/>
        <n v="6.4999999999999997E-3"/>
        <n v="6.0000000000000001E-3"/>
        <n v="5.8999999999999999E-3"/>
        <n v="5.7999999999999996E-3"/>
        <n v="5.5999999999999999E-3"/>
        <n v="5.1999999999999998E-3"/>
        <n v="5.0000000000000001E-3"/>
        <n v="4.8999999999999998E-3"/>
        <n v="4.7999999999999996E-3"/>
        <n v="4.7000000000000002E-3"/>
        <n v="4.4999999999999997E-3"/>
        <n v="4.3E-3"/>
        <n v="4.1999999999999997E-3"/>
        <n v="4.0000000000000001E-3"/>
        <n v="3.8E-3"/>
        <n v="3.7000000000000002E-3"/>
        <n v="3.5999999999999999E-3"/>
        <n v="3.3999999999999998E-3"/>
        <n v="3.3E-3"/>
        <n v="3.0999999999999999E-3"/>
        <n v="2.7000000000000001E-3"/>
        <n v="2.5999999999999999E-3"/>
        <n v="2.5000000000000001E-3"/>
        <n v="2.3999999999999998E-3"/>
        <n v="2.3E-3"/>
        <n v="2.2000000000000001E-3"/>
        <n v="2.0999999999999999E-3"/>
        <n v="2E-3"/>
        <n v="1.9E-3"/>
        <n v="1.6999999999999999E-3"/>
        <n v="1.6000000000000001E-3"/>
        <n v="1.5E-3"/>
        <n v="1.4E-3"/>
        <n v="1.2999999999999999E-3"/>
        <n v="1.1999999999999999E-3"/>
        <n v="1.1000000000000001E-3"/>
        <n v="1E-3"/>
        <n v="8.9999999999999998E-4"/>
        <n v="8.0000000000000004E-4"/>
        <n v="6.9999999999999999E-4"/>
        <n v="5.9999999999999995E-4"/>
        <n v="5.0000000000000001E-4"/>
        <n v="4.0000000000000002E-4"/>
        <n v="2.9999999999999997E-4"/>
        <n v="2.0000000000000001E-4"/>
        <n v="1E-4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arun Gupta" refreshedDate="44170.876241782411" createdVersion="6" refreshedVersion="6" minRefreshableVersion="3" recordCount="49" xr:uid="{AF33AE62-3226-49F3-A41D-1B3F72B881B7}">
  <cacheSource type="worksheet">
    <worksheetSource name="Table2"/>
  </cacheSource>
  <cacheFields count="11">
    <cacheField name="Country (or dependency)" numFmtId="0">
      <sharedItems count="49">
        <s v="China"/>
        <s v="India"/>
        <s v="United States"/>
        <s v="Indonesia"/>
        <s v="Pakistan"/>
        <s v="Brazil"/>
        <s v="Nigeria"/>
        <s v="Bangladesh"/>
        <s v="Russia"/>
        <s v="Mexico"/>
        <s v="Japan"/>
        <s v="Ethiopia"/>
        <s v="Philippines"/>
        <s v="Egypt"/>
        <s v="Vietnam"/>
        <s v="DR Congo"/>
        <s v="Turkey"/>
        <s v="Iran"/>
        <s v="Germany"/>
        <s v="Thailand"/>
        <s v="United Kingdom"/>
        <s v="France"/>
        <s v="Italy"/>
        <s v="Tanzania"/>
        <s v="South Africa"/>
        <s v="Myanmar"/>
        <s v="Kenya"/>
        <s v="South Korea"/>
        <s v="Colombia"/>
        <s v="Spain"/>
        <s v="Uganda"/>
        <s v="Argentina"/>
        <s v="Algeria"/>
        <s v="Sudan"/>
        <s v="Ukraine"/>
        <s v="Iraq"/>
        <s v="Afghanistan"/>
        <s v="Poland"/>
        <s v="Canada"/>
        <s v="Morocco"/>
        <s v="Saudi Arabia"/>
        <s v="Uzbekistan"/>
        <s v="Peru"/>
        <s v="Angola"/>
        <s v="Malaysia"/>
        <s v="Mozambique"/>
        <s v="Ghana"/>
        <s v="Yemen"/>
        <s v="Nepal"/>
      </sharedItems>
    </cacheField>
    <cacheField name="Population (2020)" numFmtId="0">
      <sharedItems containsSemiMixedTypes="0" containsString="0" containsNumber="1" containsInteger="1" minValue="29225196" maxValue="1440297825" count="49">
        <n v="1440297825"/>
        <n v="1382345085"/>
        <n v="331341050"/>
        <n v="274021604"/>
        <n v="221612785"/>
        <n v="212821986"/>
        <n v="206984347"/>
        <n v="164972348"/>
        <n v="145945524"/>
        <n v="129166028"/>
        <n v="126407422"/>
        <n v="115434444"/>
        <n v="109830324"/>
        <n v="102659126"/>
        <n v="97490013"/>
        <n v="90003954"/>
        <n v="84495243"/>
        <n v="84176929"/>
        <n v="83830972"/>
        <n v="69830779"/>
        <n v="67948282"/>
        <n v="65298930"/>
        <n v="60446035"/>
        <n v="60012400"/>
        <n v="59436725"/>
        <n v="54473253"/>
        <n v="53968739"/>
        <n v="51276977"/>
        <n v="50976248"/>
        <n v="46757980"/>
        <n v="45974931"/>
        <n v="45267449"/>
        <n v="43984569"/>
        <n v="44019263"/>
        <n v="43686577"/>
        <n v="40372771"/>
        <n v="39074280"/>
        <n v="37839255"/>
        <n v="37799407"/>
        <n v="36985624"/>
        <n v="34905942"/>
        <n v="33551824"/>
        <n v="33050211"/>
        <n v="33032075"/>
        <n v="32436963"/>
        <n v="31398811"/>
        <n v="31181428"/>
        <n v="29935468"/>
        <n v="29225196"/>
      </sharedItems>
    </cacheField>
    <cacheField name="Yearly Change" numFmtId="10">
      <sharedItems containsSemiMixedTypes="0" containsString="0" containsNumber="1" minValue="-5.8999999999999999E-3" maxValue="3.32E-2" count="45">
        <n v="3.8999999999999998E-3"/>
        <n v="9.9000000000000008E-3"/>
        <n v="5.8999999999999999E-3"/>
        <n v="1.0699999999999999E-2"/>
        <n v="0.02"/>
        <n v="7.1999999999999998E-3"/>
        <n v="2.58E-2"/>
        <n v="1.01E-2"/>
        <n v="4.0000000000000002E-4"/>
        <n v="1.06E-2"/>
        <n v="-3.0000000000000001E-3"/>
        <n v="2.5700000000000001E-2"/>
        <n v="1.35E-2"/>
        <n v="1.9400000000000001E-2"/>
        <n v="9.1000000000000004E-3"/>
        <n v="3.1899999999999998E-2"/>
        <n v="1.09E-2"/>
        <n v="1.2999999999999999E-2"/>
        <n v="3.2000000000000002E-3"/>
        <n v="2.5000000000000001E-3"/>
        <n v="5.3E-3"/>
        <n v="2.2000000000000001E-3"/>
        <n v="-1.5E-3"/>
        <n v="2.98E-2"/>
        <n v="1.2800000000000001E-2"/>
        <n v="6.7000000000000002E-3"/>
        <n v="2.2800000000000001E-2"/>
        <n v="8.9999999999999998E-4"/>
        <n v="1.0800000000000001E-2"/>
        <n v="3.32E-2"/>
        <n v="9.2999999999999992E-3"/>
        <n v="1.8499999999999999E-2"/>
        <n v="2.4199999999999999E-2"/>
        <n v="-5.8999999999999999E-3"/>
        <n v="2.3199999999999998E-2"/>
        <n v="2.3300000000000001E-2"/>
        <n v="-1.1000000000000001E-3"/>
        <n v="8.8999999999999999E-3"/>
        <n v="1.2E-2"/>
        <n v="1.5900000000000001E-2"/>
        <n v="1.4800000000000001E-2"/>
        <n v="1.4200000000000001E-2"/>
        <n v="3.27E-2"/>
        <n v="2.93E-2"/>
        <n v="2.1499999999999998E-2"/>
      </sharedItems>
    </cacheField>
    <cacheField name="Net Change" numFmtId="0">
      <sharedItems containsSemiMixedTypes="0" containsString="0" containsNumber="1" containsInteger="1" minValue="-383840" maxValue="13586631"/>
    </cacheField>
    <cacheField name="Density (P/KmÂ²)" numFmtId="0">
      <sharedItems containsSemiMixedTypes="0" containsString="0" containsNumber="1" containsInteger="1" minValue="4" maxValue="1265" count="43">
        <n v="153"/>
        <n v="464"/>
        <n v="36"/>
        <n v="151"/>
        <n v="287"/>
        <n v="25"/>
        <n v="226"/>
        <n v="1265"/>
        <n v="9"/>
        <n v="66"/>
        <n v="347"/>
        <n v="115"/>
        <n v="368"/>
        <n v="103"/>
        <n v="314"/>
        <n v="40"/>
        <n v="110"/>
        <n v="52"/>
        <n v="240"/>
        <n v="137"/>
        <n v="281"/>
        <n v="119"/>
        <n v="206"/>
        <n v="67"/>
        <n v="49"/>
        <n v="83"/>
        <n v="94"/>
        <n v="527"/>
        <n v="46"/>
        <n v="229"/>
        <n v="17"/>
        <n v="18"/>
        <n v="75"/>
        <n v="93"/>
        <n v="60"/>
        <n v="124"/>
        <n v="4"/>
        <n v="16"/>
        <n v="79"/>
        <n v="26"/>
        <n v="99"/>
        <n v="56"/>
        <n v="203"/>
      </sharedItems>
    </cacheField>
    <cacheField name="Land Area (KmÂ²)" numFmtId="0">
      <sharedItems containsSemiMixedTypes="0" containsString="0" containsNumber="1" containsInteger="1" minValue="97230" maxValue="16376870"/>
    </cacheField>
    <cacheField name="Migrants (net)" numFmtId="0">
      <sharedItems containsSemiMixedTypes="0" containsString="0" containsNumber="1" containsInteger="1" minValue="-532687" maxValue="954806"/>
    </cacheField>
    <cacheField name="Fert. Rate" numFmtId="0">
      <sharedItems containsSemiMixedTypes="0" containsString="0" containsNumber="1" minValue="1.1000000000000001" maxValue="6"/>
    </cacheField>
    <cacheField name="Med. Age" numFmtId="0">
      <sharedItems containsSemiMixedTypes="0" containsString="0" containsNumber="1" containsInteger="1" minValue="17" maxValue="48"/>
    </cacheField>
    <cacheField name="Urban Pop %" numFmtId="9">
      <sharedItems containsSemiMixedTypes="0" containsString="0" containsNumber="1" minValue="0.21" maxValue="0.93" count="35">
        <n v="0.61"/>
        <n v="0.35"/>
        <n v="0.83"/>
        <n v="0.56000000000000005"/>
        <n v="0.88"/>
        <n v="0.52"/>
        <n v="0.39"/>
        <n v="0.74"/>
        <n v="0.84"/>
        <n v="0.92"/>
        <n v="0.21"/>
        <n v="0.47"/>
        <n v="0.43"/>
        <n v="0.38"/>
        <n v="0.46"/>
        <n v="0.76"/>
        <n v="0.51"/>
        <n v="0.82"/>
        <n v="0.69"/>
        <n v="0.37"/>
        <n v="0.67"/>
        <n v="0.31"/>
        <n v="0.28000000000000003"/>
        <n v="0.8"/>
        <n v="0.26"/>
        <n v="0.93"/>
        <n v="0.73"/>
        <n v="0.25"/>
        <n v="0.6"/>
        <n v="0.81"/>
        <n v="0.64"/>
        <n v="0.5"/>
        <n v="0.79"/>
        <n v="0.78"/>
        <n v="0.56999999999999995"/>
      </sharedItems>
    </cacheField>
    <cacheField name="World Share" numFmtId="10">
      <sharedItems containsSemiMixedTypes="0" containsString="0" containsNumber="1" minValue="3.7000000000000002E-3" maxValue="0.184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5">
  <r>
    <x v="0"/>
    <n v="1440297825"/>
    <x v="0"/>
    <n v="5540090"/>
    <x v="0"/>
    <x v="0"/>
    <n v="-348399"/>
    <x v="0"/>
    <x v="0"/>
    <x v="0"/>
    <x v="0"/>
  </r>
  <r>
    <x v="1"/>
    <n v="1382345085"/>
    <x v="1"/>
    <n v="13586631"/>
    <x v="1"/>
    <x v="1"/>
    <n v="-532687"/>
    <x v="1"/>
    <x v="1"/>
    <x v="1"/>
    <x v="1"/>
  </r>
  <r>
    <x v="2"/>
    <n v="331341050"/>
    <x v="2"/>
    <n v="1937734"/>
    <x v="2"/>
    <x v="2"/>
    <n v="954806"/>
    <x v="2"/>
    <x v="0"/>
    <x v="2"/>
    <x v="2"/>
  </r>
  <r>
    <x v="3"/>
    <n v="274021604"/>
    <x v="3"/>
    <n v="2898047"/>
    <x v="3"/>
    <x v="3"/>
    <n v="-98955"/>
    <x v="3"/>
    <x v="2"/>
    <x v="3"/>
    <x v="3"/>
  </r>
  <r>
    <x v="4"/>
    <n v="221612785"/>
    <x v="4"/>
    <n v="4327022"/>
    <x v="4"/>
    <x v="4"/>
    <n v="-233379"/>
    <x v="4"/>
    <x v="3"/>
    <x v="1"/>
    <x v="4"/>
  </r>
  <r>
    <x v="5"/>
    <n v="212821986"/>
    <x v="5"/>
    <n v="1509890"/>
    <x v="5"/>
    <x v="5"/>
    <n v="21200"/>
    <x v="0"/>
    <x v="4"/>
    <x v="4"/>
    <x v="5"/>
  </r>
  <r>
    <x v="6"/>
    <n v="206984347"/>
    <x v="6"/>
    <n v="5175990"/>
    <x v="6"/>
    <x v="6"/>
    <n v="-60000"/>
    <x v="5"/>
    <x v="5"/>
    <x v="5"/>
    <x v="6"/>
  </r>
  <r>
    <x v="7"/>
    <n v="164972348"/>
    <x v="7"/>
    <n v="1643222"/>
    <x v="7"/>
    <x v="7"/>
    <n v="-369501"/>
    <x v="6"/>
    <x v="1"/>
    <x v="6"/>
    <x v="7"/>
  </r>
  <r>
    <x v="8"/>
    <n v="145945524"/>
    <x v="8"/>
    <n v="62206"/>
    <x v="8"/>
    <x v="8"/>
    <n v="182456"/>
    <x v="2"/>
    <x v="6"/>
    <x v="7"/>
    <x v="8"/>
  </r>
  <r>
    <x v="9"/>
    <n v="129166028"/>
    <x v="9"/>
    <n v="1357224"/>
    <x v="9"/>
    <x v="9"/>
    <n v="-60000"/>
    <x v="6"/>
    <x v="7"/>
    <x v="8"/>
    <x v="9"/>
  </r>
  <r>
    <x v="10"/>
    <n v="126407422"/>
    <x v="10"/>
    <n v="-383840"/>
    <x v="10"/>
    <x v="10"/>
    <n v="71560"/>
    <x v="7"/>
    <x v="8"/>
    <x v="9"/>
    <x v="10"/>
  </r>
  <r>
    <x v="11"/>
    <n v="115434444"/>
    <x v="11"/>
    <n v="2884858"/>
    <x v="11"/>
    <x v="11"/>
    <n v="30000"/>
    <x v="8"/>
    <x v="9"/>
    <x v="10"/>
    <x v="11"/>
  </r>
  <r>
    <x v="12"/>
    <n v="109830324"/>
    <x v="12"/>
    <n v="1464463"/>
    <x v="12"/>
    <x v="12"/>
    <n v="-67152"/>
    <x v="9"/>
    <x v="10"/>
    <x v="11"/>
    <x v="12"/>
  </r>
  <r>
    <x v="13"/>
    <n v="102659126"/>
    <x v="13"/>
    <n v="1946331"/>
    <x v="13"/>
    <x v="13"/>
    <n v="-38033"/>
    <x v="10"/>
    <x v="11"/>
    <x v="12"/>
    <x v="13"/>
  </r>
  <r>
    <x v="14"/>
    <n v="97490013"/>
    <x v="14"/>
    <n v="876473"/>
    <x v="14"/>
    <x v="14"/>
    <n v="-80000"/>
    <x v="6"/>
    <x v="12"/>
    <x v="13"/>
    <x v="14"/>
  </r>
  <r>
    <x v="15"/>
    <n v="90003954"/>
    <x v="15"/>
    <n v="2770836"/>
    <x v="15"/>
    <x v="15"/>
    <n v="23861"/>
    <x v="11"/>
    <x v="13"/>
    <x v="14"/>
    <x v="15"/>
  </r>
  <r>
    <x v="16"/>
    <n v="84495243"/>
    <x v="16"/>
    <n v="909452"/>
    <x v="16"/>
    <x v="16"/>
    <n v="283922"/>
    <x v="6"/>
    <x v="12"/>
    <x v="15"/>
    <x v="16"/>
  </r>
  <r>
    <x v="17"/>
    <n v="84176929"/>
    <x v="17"/>
    <n v="1079043"/>
    <x v="17"/>
    <x v="17"/>
    <n v="-55000"/>
    <x v="1"/>
    <x v="12"/>
    <x v="15"/>
    <x v="16"/>
  </r>
  <r>
    <x v="18"/>
    <n v="83830972"/>
    <x v="18"/>
    <n v="266897"/>
    <x v="18"/>
    <x v="18"/>
    <n v="543822"/>
    <x v="12"/>
    <x v="14"/>
    <x v="15"/>
    <x v="17"/>
  </r>
  <r>
    <x v="19"/>
    <n v="69830779"/>
    <x v="19"/>
    <n v="174396"/>
    <x v="19"/>
    <x v="19"/>
    <n v="19444"/>
    <x v="13"/>
    <x v="6"/>
    <x v="16"/>
    <x v="18"/>
  </r>
  <r>
    <x v="20"/>
    <n v="67948282"/>
    <x v="20"/>
    <n v="355839"/>
    <x v="20"/>
    <x v="20"/>
    <n v="260650"/>
    <x v="2"/>
    <x v="6"/>
    <x v="2"/>
    <x v="19"/>
  </r>
  <r>
    <x v="21"/>
    <n v="65298930"/>
    <x v="21"/>
    <n v="143783"/>
    <x v="21"/>
    <x v="21"/>
    <n v="36527"/>
    <x v="14"/>
    <x v="15"/>
    <x v="17"/>
    <x v="20"/>
  </r>
  <r>
    <x v="22"/>
    <n v="60446035"/>
    <x v="22"/>
    <n v="-88249"/>
    <x v="22"/>
    <x v="22"/>
    <n v="148943"/>
    <x v="15"/>
    <x v="16"/>
    <x v="18"/>
    <x v="21"/>
  </r>
  <r>
    <x v="23"/>
    <n v="60012400"/>
    <x v="23"/>
    <n v="1728755"/>
    <x v="23"/>
    <x v="23"/>
    <n v="-40076"/>
    <x v="16"/>
    <x v="5"/>
    <x v="19"/>
    <x v="22"/>
  </r>
  <r>
    <x v="24"/>
    <n v="59436725"/>
    <x v="24"/>
    <n v="750420"/>
    <x v="24"/>
    <x v="24"/>
    <n v="145405"/>
    <x v="17"/>
    <x v="1"/>
    <x v="20"/>
    <x v="23"/>
  </r>
  <r>
    <x v="25"/>
    <n v="54473253"/>
    <x v="25"/>
    <n v="364380"/>
    <x v="25"/>
    <x v="25"/>
    <n v="-163313"/>
    <x v="1"/>
    <x v="7"/>
    <x v="21"/>
    <x v="24"/>
  </r>
  <r>
    <x v="26"/>
    <n v="53968739"/>
    <x v="26"/>
    <n v="1197323"/>
    <x v="26"/>
    <x v="26"/>
    <n v="-10000"/>
    <x v="18"/>
    <x v="17"/>
    <x v="22"/>
    <x v="25"/>
  </r>
  <r>
    <x v="27"/>
    <n v="51276977"/>
    <x v="27"/>
    <n v="43877"/>
    <x v="27"/>
    <x v="27"/>
    <n v="11731"/>
    <x v="19"/>
    <x v="18"/>
    <x v="17"/>
    <x v="26"/>
  </r>
  <r>
    <x v="28"/>
    <n v="50976248"/>
    <x v="28"/>
    <n v="543448"/>
    <x v="28"/>
    <x v="28"/>
    <n v="204796"/>
    <x v="2"/>
    <x v="19"/>
    <x v="23"/>
    <x v="27"/>
  </r>
  <r>
    <x v="29"/>
    <n v="46757980"/>
    <x v="8"/>
    <n v="18002"/>
    <x v="26"/>
    <x v="29"/>
    <n v="40000"/>
    <x v="15"/>
    <x v="20"/>
    <x v="23"/>
    <x v="28"/>
  </r>
  <r>
    <x v="30"/>
    <n v="45974931"/>
    <x v="29"/>
    <n v="1471413"/>
    <x v="29"/>
    <x v="30"/>
    <n v="168694"/>
    <x v="20"/>
    <x v="13"/>
    <x v="24"/>
    <x v="29"/>
  </r>
  <r>
    <x v="31"/>
    <n v="45267449"/>
    <x v="30"/>
    <n v="415097"/>
    <x v="30"/>
    <x v="31"/>
    <n v="4800"/>
    <x v="3"/>
    <x v="12"/>
    <x v="25"/>
    <x v="30"/>
  </r>
  <r>
    <x v="32"/>
    <n v="43984569"/>
    <x v="31"/>
    <n v="797990"/>
    <x v="31"/>
    <x v="32"/>
    <n v="-10000"/>
    <x v="21"/>
    <x v="7"/>
    <x v="26"/>
    <x v="31"/>
  </r>
  <r>
    <x v="33"/>
    <n v="44019263"/>
    <x v="32"/>
    <n v="1036022"/>
    <x v="5"/>
    <x v="33"/>
    <n v="-50000"/>
    <x v="22"/>
    <x v="17"/>
    <x v="1"/>
    <x v="31"/>
  </r>
  <r>
    <x v="34"/>
    <n v="43686577"/>
    <x v="33"/>
    <n v="-259876"/>
    <x v="32"/>
    <x v="34"/>
    <n v="10000"/>
    <x v="7"/>
    <x v="21"/>
    <x v="18"/>
    <x v="31"/>
  </r>
  <r>
    <x v="35"/>
    <n v="40372771"/>
    <x v="34"/>
    <n v="912710"/>
    <x v="33"/>
    <x v="35"/>
    <n v="7834"/>
    <x v="23"/>
    <x v="22"/>
    <x v="26"/>
    <x v="32"/>
  </r>
  <r>
    <x v="36"/>
    <n v="39074280"/>
    <x v="35"/>
    <n v="886592"/>
    <x v="34"/>
    <x v="36"/>
    <n v="-62920"/>
    <x v="24"/>
    <x v="5"/>
    <x v="27"/>
    <x v="33"/>
  </r>
  <r>
    <x v="37"/>
    <n v="37839255"/>
    <x v="36"/>
    <n v="-41157"/>
    <x v="35"/>
    <x v="37"/>
    <n v="-29395"/>
    <x v="7"/>
    <x v="15"/>
    <x v="28"/>
    <x v="34"/>
  </r>
  <r>
    <x v="38"/>
    <n v="37799407"/>
    <x v="37"/>
    <n v="331107"/>
    <x v="36"/>
    <x v="38"/>
    <n v="242032"/>
    <x v="13"/>
    <x v="21"/>
    <x v="29"/>
    <x v="35"/>
  </r>
  <r>
    <x v="39"/>
    <n v="36985624"/>
    <x v="38"/>
    <n v="438791"/>
    <x v="25"/>
    <x v="39"/>
    <n v="-51419"/>
    <x v="17"/>
    <x v="2"/>
    <x v="30"/>
    <x v="36"/>
  </r>
  <r>
    <x v="40"/>
    <n v="34905942"/>
    <x v="39"/>
    <n v="545343"/>
    <x v="37"/>
    <x v="40"/>
    <n v="134979"/>
    <x v="3"/>
    <x v="12"/>
    <x v="8"/>
    <x v="37"/>
  </r>
  <r>
    <x v="41"/>
    <n v="33551824"/>
    <x v="40"/>
    <n v="487487"/>
    <x v="38"/>
    <x v="41"/>
    <n v="-8863"/>
    <x v="17"/>
    <x v="1"/>
    <x v="31"/>
    <x v="38"/>
  </r>
  <r>
    <x v="42"/>
    <n v="33050211"/>
    <x v="41"/>
    <n v="461401"/>
    <x v="39"/>
    <x v="42"/>
    <n v="99069"/>
    <x v="3"/>
    <x v="19"/>
    <x v="32"/>
    <x v="39"/>
  </r>
  <r>
    <x v="43"/>
    <n v="33032075"/>
    <x v="42"/>
    <n v="1040977"/>
    <x v="39"/>
    <x v="43"/>
    <n v="6413"/>
    <x v="25"/>
    <x v="13"/>
    <x v="20"/>
    <x v="39"/>
  </r>
  <r>
    <x v="44"/>
    <n v="32436963"/>
    <x v="17"/>
    <n v="416222"/>
    <x v="40"/>
    <x v="44"/>
    <n v="50000"/>
    <x v="26"/>
    <x v="2"/>
    <x v="33"/>
    <x v="39"/>
  </r>
  <r>
    <x v="45"/>
    <n v="31398811"/>
    <x v="43"/>
    <n v="889399"/>
    <x v="15"/>
    <x v="45"/>
    <n v="-5000"/>
    <x v="16"/>
    <x v="5"/>
    <x v="13"/>
    <x v="40"/>
  </r>
  <r>
    <x v="46"/>
    <n v="31181428"/>
    <x v="44"/>
    <n v="655084"/>
    <x v="19"/>
    <x v="46"/>
    <n v="-10000"/>
    <x v="27"/>
    <x v="23"/>
    <x v="34"/>
    <x v="40"/>
  </r>
  <r>
    <x v="47"/>
    <n v="29935468"/>
    <x v="26"/>
    <n v="664042"/>
    <x v="41"/>
    <x v="47"/>
    <n v="-30000"/>
    <x v="28"/>
    <x v="17"/>
    <x v="13"/>
    <x v="41"/>
  </r>
  <r>
    <x v="48"/>
    <n v="29225196"/>
    <x v="31"/>
    <n v="528098"/>
    <x v="42"/>
    <x v="48"/>
    <n v="41710"/>
    <x v="14"/>
    <x v="11"/>
    <x v="10"/>
    <x v="42"/>
  </r>
  <r>
    <x v="49"/>
    <n v="28421581"/>
    <x v="45"/>
    <n v="-79889"/>
    <x v="43"/>
    <x v="49"/>
    <n v="-653249"/>
    <x v="3"/>
    <x v="2"/>
    <x v="35"/>
    <x v="43"/>
  </r>
  <r>
    <x v="50"/>
    <n v="27808395"/>
    <x v="46"/>
    <n v="721711"/>
    <x v="44"/>
    <x v="50"/>
    <n v="-1500"/>
    <x v="29"/>
    <x v="17"/>
    <x v="6"/>
    <x v="43"/>
  </r>
  <r>
    <x v="51"/>
    <n v="26655083"/>
    <x v="47"/>
    <n v="669483"/>
    <x v="41"/>
    <x v="51"/>
    <n v="-4800"/>
    <x v="24"/>
    <x v="9"/>
    <x v="3"/>
    <x v="44"/>
  </r>
  <r>
    <x v="52"/>
    <n v="26486282"/>
    <x v="11"/>
    <n v="661730"/>
    <x v="25"/>
    <x v="52"/>
    <n v="-8000"/>
    <x v="30"/>
    <x v="9"/>
    <x v="16"/>
    <x v="44"/>
  </r>
  <r>
    <x v="53"/>
    <n v="25798588"/>
    <x v="48"/>
    <n v="112655"/>
    <x v="45"/>
    <x v="53"/>
    <n v="-5403"/>
    <x v="14"/>
    <x v="24"/>
    <x v="36"/>
    <x v="45"/>
  </r>
  <r>
    <x v="54"/>
    <n v="25550683"/>
    <x v="49"/>
    <n v="296686"/>
    <x v="46"/>
    <x v="54"/>
    <n v="158246"/>
    <x v="2"/>
    <x v="0"/>
    <x v="37"/>
    <x v="45"/>
  </r>
  <r>
    <x v="55"/>
    <n v="24346468"/>
    <x v="50"/>
    <n v="895929"/>
    <x v="47"/>
    <x v="55"/>
    <n v="4000"/>
    <x v="31"/>
    <x v="25"/>
    <x v="38"/>
    <x v="46"/>
  </r>
  <r>
    <x v="56"/>
    <n v="23824369"/>
    <x v="51"/>
    <n v="42899"/>
    <x v="48"/>
    <x v="56"/>
    <n v="30001"/>
    <x v="32"/>
    <x v="15"/>
    <x v="32"/>
    <x v="46"/>
  </r>
  <r>
    <x v="57"/>
    <n v="21428970"/>
    <x v="52"/>
    <n v="89516"/>
    <x v="49"/>
    <x v="57"/>
    <n v="-97986"/>
    <x v="1"/>
    <x v="26"/>
    <x v="39"/>
    <x v="47"/>
  </r>
  <r>
    <x v="58"/>
    <n v="20997293"/>
    <x v="53"/>
    <n v="581895"/>
    <x v="50"/>
    <x v="58"/>
    <n v="-25000"/>
    <x v="33"/>
    <x v="5"/>
    <x v="21"/>
    <x v="47"/>
  </r>
  <r>
    <x v="59"/>
    <n v="20346106"/>
    <x v="54"/>
    <n v="592802"/>
    <x v="30"/>
    <x v="59"/>
    <n v="-40000"/>
    <x v="34"/>
    <x v="27"/>
    <x v="40"/>
    <x v="48"/>
  </r>
  <r>
    <x v="60"/>
    <n v="19214608"/>
    <x v="55"/>
    <n v="-126866"/>
    <x v="51"/>
    <x v="60"/>
    <n v="-73999"/>
    <x v="12"/>
    <x v="28"/>
    <x v="41"/>
    <x v="49"/>
  </r>
  <r>
    <x v="61"/>
    <n v="19211425"/>
    <x v="56"/>
    <n v="501205"/>
    <x v="42"/>
    <x v="61"/>
    <n v="-16053"/>
    <x v="8"/>
    <x v="5"/>
    <x v="39"/>
    <x v="49"/>
  </r>
  <r>
    <x v="62"/>
    <n v="19144605"/>
    <x v="57"/>
    <n v="164163"/>
    <x v="39"/>
    <x v="62"/>
    <n v="111708"/>
    <x v="0"/>
    <x v="24"/>
    <x v="42"/>
    <x v="49"/>
  </r>
  <r>
    <x v="63"/>
    <n v="18815231"/>
    <x v="58"/>
    <n v="225280"/>
    <x v="52"/>
    <x v="63"/>
    <n v="-18000"/>
    <x v="35"/>
    <x v="19"/>
    <x v="43"/>
    <x v="50"/>
  </r>
  <r>
    <x v="64"/>
    <n v="18468257"/>
    <x v="43"/>
    <n v="522925"/>
    <x v="5"/>
    <x v="64"/>
    <n v="-8000"/>
    <x v="30"/>
    <x v="5"/>
    <x v="44"/>
    <x v="50"/>
  </r>
  <r>
    <x v="65"/>
    <n v="17971382"/>
    <x v="59"/>
    <n v="334096"/>
    <x v="53"/>
    <x v="65"/>
    <n v="-9215"/>
    <x v="36"/>
    <x v="3"/>
    <x v="5"/>
    <x v="51"/>
  </r>
  <r>
    <x v="66"/>
    <n v="17688599"/>
    <x v="60"/>
    <n v="269392"/>
    <x v="54"/>
    <x v="66"/>
    <n v="36400"/>
    <x v="17"/>
    <x v="1"/>
    <x v="36"/>
    <x v="51"/>
  </r>
  <r>
    <x v="67"/>
    <n v="17571053"/>
    <x v="61"/>
    <n v="430523"/>
    <x v="55"/>
    <x v="67"/>
    <n v="-427391"/>
    <x v="35"/>
    <x v="10"/>
    <x v="28"/>
    <x v="52"/>
  </r>
  <r>
    <x v="68"/>
    <n v="17141544"/>
    <x v="21"/>
    <n v="37742"/>
    <x v="56"/>
    <x v="68"/>
    <n v="16000"/>
    <x v="0"/>
    <x v="28"/>
    <x v="9"/>
    <x v="52"/>
  </r>
  <r>
    <x v="69"/>
    <n v="16816539"/>
    <x v="62"/>
    <n v="447563"/>
    <x v="57"/>
    <x v="69"/>
    <n v="-20000"/>
    <x v="30"/>
    <x v="9"/>
    <x v="45"/>
    <x v="53"/>
  </r>
  <r>
    <x v="70"/>
    <n v="16758448"/>
    <x v="63"/>
    <n v="232423"/>
    <x v="55"/>
    <x v="70"/>
    <n v="-30000"/>
    <x v="37"/>
    <x v="10"/>
    <x v="46"/>
    <x v="53"/>
  </r>
  <r>
    <x v="71"/>
    <n v="16502877"/>
    <x v="64"/>
    <n v="478988"/>
    <x v="58"/>
    <x v="71"/>
    <n v="2000"/>
    <x v="38"/>
    <x v="13"/>
    <x v="47"/>
    <x v="53"/>
  </r>
  <r>
    <x v="72"/>
    <n v="15965848"/>
    <x v="65"/>
    <n v="450317"/>
    <x v="5"/>
    <x v="72"/>
    <n v="-40000"/>
    <x v="39"/>
    <x v="13"/>
    <x v="11"/>
    <x v="54"/>
  </r>
  <r>
    <x v="73"/>
    <n v="14899771"/>
    <x v="40"/>
    <n v="217456"/>
    <x v="59"/>
    <x v="73"/>
    <n v="-116858"/>
    <x v="4"/>
    <x v="9"/>
    <x v="13"/>
    <x v="55"/>
  </r>
  <r>
    <x v="74"/>
    <n v="13191279"/>
    <x v="66"/>
    <n v="361549"/>
    <x v="60"/>
    <x v="74"/>
    <n v="-4000"/>
    <x v="30"/>
    <x v="5"/>
    <x v="6"/>
    <x v="56"/>
  </r>
  <r>
    <x v="75"/>
    <n v="13005303"/>
    <x v="6"/>
    <n v="325268"/>
    <x v="61"/>
    <x v="75"/>
    <n v="-9000"/>
    <x v="29"/>
    <x v="17"/>
    <x v="39"/>
    <x v="56"/>
  </r>
  <r>
    <x v="76"/>
    <n v="12175480"/>
    <x v="67"/>
    <n v="322049"/>
    <x v="62"/>
    <x v="76"/>
    <n v="-2000"/>
    <x v="16"/>
    <x v="9"/>
    <x v="48"/>
    <x v="57"/>
  </r>
  <r>
    <x v="77"/>
    <n v="11948454"/>
    <x v="68"/>
    <n v="360204"/>
    <x v="63"/>
    <x v="77"/>
    <n v="2001"/>
    <x v="40"/>
    <x v="13"/>
    <x v="49"/>
    <x v="58"/>
  </r>
  <r>
    <x v="78"/>
    <n v="11839918"/>
    <x v="9"/>
    <n v="123900"/>
    <x v="50"/>
    <x v="78"/>
    <n v="-4000"/>
    <x v="1"/>
    <x v="4"/>
    <x v="50"/>
    <x v="58"/>
  </r>
  <r>
    <x v="79"/>
    <n v="11700207"/>
    <x v="69"/>
    <n v="159921"/>
    <x v="64"/>
    <x v="79"/>
    <n v="-9504"/>
    <x v="35"/>
    <x v="10"/>
    <x v="18"/>
    <x v="58"/>
  </r>
  <r>
    <x v="80"/>
    <n v="11598451"/>
    <x v="48"/>
    <n v="50295"/>
    <x v="65"/>
    <x v="80"/>
    <n v="48000"/>
    <x v="0"/>
    <x v="15"/>
    <x v="51"/>
    <x v="58"/>
  </r>
  <r>
    <x v="81"/>
    <n v="11426356"/>
    <x v="70"/>
    <n v="139451"/>
    <x v="66"/>
    <x v="81"/>
    <n v="-35000"/>
    <x v="41"/>
    <x v="29"/>
    <x v="34"/>
    <x v="58"/>
  </r>
  <r>
    <x v="82"/>
    <n v="11325391"/>
    <x v="71"/>
    <n v="-6867"/>
    <x v="67"/>
    <x v="82"/>
    <n v="-14400"/>
    <x v="12"/>
    <x v="15"/>
    <x v="33"/>
    <x v="58"/>
  </r>
  <r>
    <x v="83"/>
    <n v="11216250"/>
    <x v="72"/>
    <n v="131612"/>
    <x v="31"/>
    <x v="83"/>
    <n v="-174200"/>
    <x v="30"/>
    <x v="9"/>
    <x v="27"/>
    <x v="59"/>
  </r>
  <r>
    <x v="84"/>
    <n v="10866667"/>
    <x v="7"/>
    <n v="108952"/>
    <x v="68"/>
    <x v="84"/>
    <n v="-30000"/>
    <x v="17"/>
    <x v="1"/>
    <x v="42"/>
    <x v="59"/>
  </r>
  <r>
    <x v="85"/>
    <n v="10712481"/>
    <x v="51"/>
    <n v="19772"/>
    <x v="69"/>
    <x v="85"/>
    <n v="22011"/>
    <x v="12"/>
    <x v="28"/>
    <x v="7"/>
    <x v="59"/>
  </r>
  <r>
    <x v="86"/>
    <n v="10413936"/>
    <x v="73"/>
    <n v="-50401"/>
    <x v="70"/>
    <x v="86"/>
    <n v="-16000"/>
    <x v="15"/>
    <x v="14"/>
    <x v="42"/>
    <x v="60"/>
  </r>
  <r>
    <x v="87"/>
    <n v="10220604"/>
    <x v="74"/>
    <n v="101440"/>
    <x v="11"/>
    <x v="87"/>
    <n v="10220"/>
    <x v="35"/>
    <x v="29"/>
    <x v="52"/>
    <x v="60"/>
  </r>
  <r>
    <x v="88"/>
    <n v="10191409"/>
    <x v="75"/>
    <n v="-29478"/>
    <x v="71"/>
    <x v="88"/>
    <n v="-6000"/>
    <x v="15"/>
    <x v="14"/>
    <x v="53"/>
    <x v="60"/>
  </r>
  <r>
    <x v="89"/>
    <n v="10154978"/>
    <x v="14"/>
    <n v="91459"/>
    <x v="72"/>
    <x v="89"/>
    <n v="1200"/>
    <x v="6"/>
    <x v="12"/>
    <x v="3"/>
    <x v="60"/>
  </r>
  <r>
    <x v="90"/>
    <n v="10110233"/>
    <x v="76"/>
    <n v="62886"/>
    <x v="5"/>
    <x v="90"/>
    <n v="40000"/>
    <x v="14"/>
    <x v="21"/>
    <x v="4"/>
    <x v="60"/>
  </r>
  <r>
    <x v="91"/>
    <n v="9931333"/>
    <x v="77"/>
    <n v="158490"/>
    <x v="73"/>
    <x v="91"/>
    <n v="-6800"/>
    <x v="37"/>
    <x v="29"/>
    <x v="34"/>
    <x v="60"/>
  </r>
  <r>
    <x v="92"/>
    <n v="9910892"/>
    <x v="78"/>
    <n v="119873"/>
    <x v="74"/>
    <x v="92"/>
    <n v="40000"/>
    <x v="7"/>
    <x v="4"/>
    <x v="37"/>
    <x v="60"/>
  </r>
  <r>
    <x v="93"/>
    <n v="9655983"/>
    <x v="79"/>
    <n v="-24328"/>
    <x v="75"/>
    <x v="93"/>
    <n v="6000"/>
    <x v="13"/>
    <x v="28"/>
    <x v="54"/>
    <x v="61"/>
  </r>
  <r>
    <x v="94"/>
    <n v="9573310"/>
    <x v="34"/>
    <n v="216627"/>
    <x v="76"/>
    <x v="94"/>
    <n v="-20000"/>
    <x v="4"/>
    <x v="23"/>
    <x v="55"/>
    <x v="61"/>
  </r>
  <r>
    <x v="95"/>
    <n v="9448772"/>
    <x v="80"/>
    <n v="-3088"/>
    <x v="77"/>
    <x v="95"/>
    <n v="8730"/>
    <x v="0"/>
    <x v="6"/>
    <x v="32"/>
    <x v="61"/>
  </r>
  <r>
    <x v="96"/>
    <n v="9015361"/>
    <x v="81"/>
    <n v="51296"/>
    <x v="78"/>
    <x v="96"/>
    <n v="65000"/>
    <x v="13"/>
    <x v="28"/>
    <x v="34"/>
    <x v="61"/>
  </r>
  <r>
    <x v="97"/>
    <n v="8975531"/>
    <x v="82"/>
    <n v="170915"/>
    <x v="79"/>
    <x v="97"/>
    <n v="-800"/>
    <x v="4"/>
    <x v="23"/>
    <x v="56"/>
    <x v="62"/>
  </r>
  <r>
    <x v="98"/>
    <n v="8731081"/>
    <x v="83"/>
    <n v="-34864"/>
    <x v="80"/>
    <x v="98"/>
    <n v="4000"/>
    <x v="13"/>
    <x v="15"/>
    <x v="3"/>
    <x v="62"/>
  </r>
  <r>
    <x v="99"/>
    <n v="8678517"/>
    <x v="84"/>
    <n v="136158"/>
    <x v="81"/>
    <x v="99"/>
    <n v="10000"/>
    <x v="41"/>
    <x v="2"/>
    <x v="25"/>
    <x v="62"/>
  </r>
  <r>
    <x v="100"/>
    <n v="8665615"/>
    <x v="85"/>
    <n v="63257"/>
    <x v="82"/>
    <x v="100"/>
    <n v="52000"/>
    <x v="13"/>
    <x v="28"/>
    <x v="7"/>
    <x v="62"/>
  </r>
  <r>
    <x v="101"/>
    <n v="8310934"/>
    <x v="86"/>
    <n v="196358"/>
    <x v="83"/>
    <x v="101"/>
    <n v="-2000"/>
    <x v="22"/>
    <x v="9"/>
    <x v="12"/>
    <x v="62"/>
  </r>
  <r>
    <x v="102"/>
    <n v="8004158"/>
    <x v="87"/>
    <n v="163768"/>
    <x v="71"/>
    <x v="102"/>
    <n v="-4200"/>
    <x v="8"/>
    <x v="9"/>
    <x v="12"/>
    <x v="63"/>
  </r>
  <r>
    <x v="103"/>
    <n v="7507523"/>
    <x v="88"/>
    <n v="60827"/>
    <x v="84"/>
    <x v="103"/>
    <n v="29308"/>
    <x v="15"/>
    <x v="20"/>
    <x v="35"/>
    <x v="63"/>
  </r>
  <r>
    <x v="104"/>
    <n v="7293542"/>
    <x v="40"/>
    <n v="106105"/>
    <x v="43"/>
    <x v="104"/>
    <n v="-14704"/>
    <x v="42"/>
    <x v="29"/>
    <x v="57"/>
    <x v="64"/>
  </r>
  <r>
    <x v="105"/>
    <n v="7147553"/>
    <x v="89"/>
    <n v="87902"/>
    <x v="31"/>
    <x v="105"/>
    <n v="-16556"/>
    <x v="17"/>
    <x v="10"/>
    <x v="58"/>
    <x v="64"/>
  </r>
  <r>
    <x v="106"/>
    <n v="6939018"/>
    <x v="90"/>
    <n v="-51674"/>
    <x v="85"/>
    <x v="106"/>
    <n v="-4800"/>
    <x v="12"/>
    <x v="20"/>
    <x v="15"/>
    <x v="64"/>
  </r>
  <r>
    <x v="107"/>
    <n v="6887247"/>
    <x v="91"/>
    <n v="93840"/>
    <x v="36"/>
    <x v="107"/>
    <n v="-1999"/>
    <x v="3"/>
    <x v="7"/>
    <x v="33"/>
    <x v="64"/>
  </r>
  <r>
    <x v="108"/>
    <n v="6819976"/>
    <x v="92"/>
    <n v="-30268"/>
    <x v="86"/>
    <x v="108"/>
    <n v="-30012"/>
    <x v="6"/>
    <x v="2"/>
    <x v="33"/>
    <x v="64"/>
  </r>
  <r>
    <x v="109"/>
    <n v="6638075"/>
    <x v="58"/>
    <n v="79052"/>
    <x v="87"/>
    <x v="109"/>
    <n v="-21272"/>
    <x v="17"/>
    <x v="10"/>
    <x v="34"/>
    <x v="65"/>
  </r>
  <r>
    <x v="110"/>
    <n v="6542426"/>
    <x v="93"/>
    <n v="108345"/>
    <x v="88"/>
    <x v="110"/>
    <n v="-4000"/>
    <x v="41"/>
    <x v="10"/>
    <x v="57"/>
    <x v="65"/>
  </r>
  <r>
    <x v="111"/>
    <n v="6491923"/>
    <x v="94"/>
    <n v="32652"/>
    <x v="89"/>
    <x v="111"/>
    <n v="-40539"/>
    <x v="6"/>
    <x v="1"/>
    <x v="26"/>
    <x v="65"/>
  </r>
  <r>
    <x v="112"/>
    <n v="6046292"/>
    <x v="95"/>
    <n v="89111"/>
    <x v="58"/>
    <x v="112"/>
    <n v="-5000"/>
    <x v="35"/>
    <x v="30"/>
    <x v="59"/>
    <x v="65"/>
  </r>
  <r>
    <x v="113"/>
    <n v="5858322"/>
    <x v="96"/>
    <n v="46005"/>
    <x v="90"/>
    <x v="113"/>
    <n v="27028"/>
    <x v="32"/>
    <x v="15"/>
    <x v="35"/>
    <x v="65"/>
  </r>
  <r>
    <x v="114"/>
    <n v="5795780"/>
    <x v="97"/>
    <n v="20326"/>
    <x v="19"/>
    <x v="114"/>
    <n v="15200"/>
    <x v="2"/>
    <x v="15"/>
    <x v="4"/>
    <x v="66"/>
  </r>
  <r>
    <x v="115"/>
    <n v="5542237"/>
    <x v="98"/>
    <n v="8564"/>
    <x v="31"/>
    <x v="115"/>
    <n v="14000"/>
    <x v="13"/>
    <x v="28"/>
    <x v="37"/>
    <x v="66"/>
  </r>
  <r>
    <x v="116"/>
    <n v="5540555"/>
    <x v="99"/>
    <n v="137579"/>
    <x v="37"/>
    <x v="116"/>
    <n v="-4000"/>
    <x v="43"/>
    <x v="9"/>
    <x v="50"/>
    <x v="66"/>
  </r>
  <r>
    <x v="117"/>
    <n v="5460109"/>
    <x v="100"/>
    <n v="2629"/>
    <x v="91"/>
    <x v="117"/>
    <n v="1485"/>
    <x v="13"/>
    <x v="21"/>
    <x v="60"/>
    <x v="66"/>
  </r>
  <r>
    <x v="118"/>
    <n v="5428594"/>
    <x v="96"/>
    <n v="42384"/>
    <x v="92"/>
    <x v="118"/>
    <n v="28000"/>
    <x v="0"/>
    <x v="6"/>
    <x v="2"/>
    <x v="66"/>
  </r>
  <r>
    <x v="119"/>
    <n v="5128058"/>
    <x v="101"/>
    <n v="131640"/>
    <x v="37"/>
    <x v="119"/>
    <n v="87400"/>
    <x v="36"/>
    <x v="19"/>
    <x v="61"/>
    <x v="66"/>
  </r>
  <r>
    <x v="120"/>
    <n v="5121112"/>
    <x v="102"/>
    <n v="119994"/>
    <x v="93"/>
    <x v="120"/>
    <n v="-10563"/>
    <x v="23"/>
    <x v="22"/>
    <x v="23"/>
    <x v="66"/>
  </r>
  <r>
    <x v="121"/>
    <n v="5102158"/>
    <x v="103"/>
    <n v="46557"/>
    <x v="80"/>
    <x v="121"/>
    <n v="4200"/>
    <x v="2"/>
    <x v="4"/>
    <x v="23"/>
    <x v="66"/>
  </r>
  <r>
    <x v="122"/>
    <n v="5077411"/>
    <x v="104"/>
    <n v="120307"/>
    <x v="60"/>
    <x v="122"/>
    <n v="-5000"/>
    <x v="22"/>
    <x v="9"/>
    <x v="59"/>
    <x v="67"/>
  </r>
  <r>
    <x v="123"/>
    <n v="4947267"/>
    <x v="105"/>
    <n v="55291"/>
    <x v="94"/>
    <x v="123"/>
    <n v="23604"/>
    <x v="2"/>
    <x v="0"/>
    <x v="36"/>
    <x v="67"/>
  </r>
  <r>
    <x v="124"/>
    <n v="4843954"/>
    <x v="106"/>
    <n v="84582"/>
    <x v="95"/>
    <x v="124"/>
    <n v="-40000"/>
    <x v="44"/>
    <x v="5"/>
    <x v="12"/>
    <x v="67"/>
  </r>
  <r>
    <x v="125"/>
    <n v="4829021"/>
    <x v="88"/>
    <n v="39170"/>
    <x v="31"/>
    <x v="125"/>
    <n v="14881"/>
    <x v="14"/>
    <x v="0"/>
    <x v="61"/>
    <x v="67"/>
  </r>
  <r>
    <x v="126"/>
    <n v="4669775"/>
    <x v="107"/>
    <n v="123962"/>
    <x v="96"/>
    <x v="126"/>
    <n v="5000"/>
    <x v="24"/>
    <x v="17"/>
    <x v="34"/>
    <x v="67"/>
  </r>
  <r>
    <x v="127"/>
    <n v="4326296"/>
    <x v="108"/>
    <n v="68328"/>
    <x v="97"/>
    <x v="127"/>
    <n v="11200"/>
    <x v="37"/>
    <x v="2"/>
    <x v="62"/>
    <x v="67"/>
  </r>
  <r>
    <x v="128"/>
    <n v="4281320"/>
    <x v="109"/>
    <n v="63488"/>
    <x v="18"/>
    <x v="128"/>
    <n v="39520"/>
    <x v="6"/>
    <x v="31"/>
    <x v="35"/>
    <x v="68"/>
  </r>
  <r>
    <x v="129"/>
    <n v="4100719"/>
    <x v="110"/>
    <n v="-25037"/>
    <x v="98"/>
    <x v="129"/>
    <n v="-8001"/>
    <x v="7"/>
    <x v="18"/>
    <x v="43"/>
    <x v="68"/>
  </r>
  <r>
    <x v="130"/>
    <n v="4032294"/>
    <x v="111"/>
    <n v="-9300"/>
    <x v="72"/>
    <x v="130"/>
    <n v="-1387"/>
    <x v="15"/>
    <x v="0"/>
    <x v="12"/>
    <x v="68"/>
  </r>
  <r>
    <x v="131"/>
    <n v="3987805"/>
    <x v="112"/>
    <n v="-7598"/>
    <x v="99"/>
    <x v="131"/>
    <n v="-10000"/>
    <x v="6"/>
    <x v="0"/>
    <x v="43"/>
    <x v="68"/>
  </r>
  <r>
    <x v="132"/>
    <n v="3554797"/>
    <x v="63"/>
    <n v="49304"/>
    <x v="100"/>
    <x v="132"/>
    <n v="-39858"/>
    <x v="29"/>
    <x v="9"/>
    <x v="36"/>
    <x v="68"/>
  </r>
  <r>
    <x v="133"/>
    <n v="3475842"/>
    <x v="97"/>
    <n v="11996"/>
    <x v="79"/>
    <x v="133"/>
    <n v="-3000"/>
    <x v="26"/>
    <x v="32"/>
    <x v="63"/>
    <x v="69"/>
  </r>
  <r>
    <x v="134"/>
    <n v="3277152"/>
    <x v="110"/>
    <n v="-20181"/>
    <x v="85"/>
    <x v="134"/>
    <n v="-21585"/>
    <x v="15"/>
    <x v="28"/>
    <x v="5"/>
    <x v="69"/>
  </r>
  <r>
    <x v="135"/>
    <n v="3287242"/>
    <x v="113"/>
    <n v="53123"/>
    <x v="101"/>
    <x v="135"/>
    <n v="-852"/>
    <x v="36"/>
    <x v="1"/>
    <x v="20"/>
    <x v="69"/>
  </r>
  <r>
    <x v="136"/>
    <n v="2964219"/>
    <x v="114"/>
    <n v="5512"/>
    <x v="102"/>
    <x v="136"/>
    <n v="-4998"/>
    <x v="2"/>
    <x v="24"/>
    <x v="36"/>
    <x v="69"/>
  </r>
  <r>
    <x v="137"/>
    <n v="2963429"/>
    <x v="48"/>
    <n v="12888"/>
    <x v="103"/>
    <x v="137"/>
    <n v="-11332"/>
    <x v="26"/>
    <x v="19"/>
    <x v="41"/>
    <x v="69"/>
  </r>
  <r>
    <x v="138"/>
    <n v="2889284"/>
    <x v="115"/>
    <n v="48986"/>
    <x v="104"/>
    <x v="138"/>
    <n v="40000"/>
    <x v="14"/>
    <x v="12"/>
    <x v="63"/>
    <x v="69"/>
  </r>
  <r>
    <x v="139"/>
    <n v="2877239"/>
    <x v="36"/>
    <n v="-3120"/>
    <x v="105"/>
    <x v="139"/>
    <n v="-14000"/>
    <x v="12"/>
    <x v="32"/>
    <x v="36"/>
    <x v="69"/>
  </r>
  <r>
    <x v="140"/>
    <n v="2846860"/>
    <x v="116"/>
    <n v="-72555"/>
    <x v="106"/>
    <x v="140"/>
    <n v="-97986"/>
    <x v="32"/>
    <x v="18"/>
    <x v="35"/>
    <x v="69"/>
  </r>
  <r>
    <x v="141"/>
    <n v="2715340"/>
    <x v="117"/>
    <n v="-37338"/>
    <x v="107"/>
    <x v="141"/>
    <n v="-32780"/>
    <x v="0"/>
    <x v="20"/>
    <x v="64"/>
    <x v="70"/>
  </r>
  <r>
    <x v="142"/>
    <n v="2548663"/>
    <x v="118"/>
    <n v="46375"/>
    <x v="46"/>
    <x v="142"/>
    <n v="-4806"/>
    <x v="45"/>
    <x v="23"/>
    <x v="41"/>
    <x v="70"/>
  </r>
  <r>
    <x v="143"/>
    <n v="2427782"/>
    <x v="119"/>
    <n v="68962"/>
    <x v="108"/>
    <x v="143"/>
    <n v="-3087"/>
    <x v="46"/>
    <x v="5"/>
    <x v="65"/>
    <x v="70"/>
  </r>
  <r>
    <x v="144"/>
    <n v="2359585"/>
    <x v="120"/>
    <n v="47930"/>
    <x v="36"/>
    <x v="144"/>
    <n v="3000"/>
    <x v="36"/>
    <x v="29"/>
    <x v="26"/>
    <x v="70"/>
  </r>
  <r>
    <x v="145"/>
    <n v="2234448"/>
    <x v="121"/>
    <n v="53155"/>
    <x v="8"/>
    <x v="145"/>
    <n v="3260"/>
    <x v="47"/>
    <x v="3"/>
    <x v="61"/>
    <x v="70"/>
  </r>
  <r>
    <x v="146"/>
    <n v="2145194"/>
    <x v="122"/>
    <n v="16981"/>
    <x v="54"/>
    <x v="146"/>
    <n v="-10047"/>
    <x v="48"/>
    <x v="29"/>
    <x v="21"/>
    <x v="70"/>
  </r>
  <r>
    <x v="147"/>
    <n v="2083359"/>
    <x v="123"/>
    <n v="-85"/>
    <x v="25"/>
    <x v="147"/>
    <n v="-1000"/>
    <x v="13"/>
    <x v="33"/>
    <x v="65"/>
    <x v="70"/>
  </r>
  <r>
    <x v="148"/>
    <n v="2078989"/>
    <x v="124"/>
    <n v="284"/>
    <x v="13"/>
    <x v="148"/>
    <n v="2000"/>
    <x v="12"/>
    <x v="20"/>
    <x v="41"/>
    <x v="70"/>
  </r>
  <r>
    <x v="149"/>
    <n v="1975718"/>
    <x v="121"/>
    <n v="47079"/>
    <x v="109"/>
    <x v="149"/>
    <n v="-1399"/>
    <x v="43"/>
    <x v="9"/>
    <x v="44"/>
    <x v="70"/>
  </r>
  <r>
    <x v="150"/>
    <n v="1882408"/>
    <x v="125"/>
    <n v="-20545"/>
    <x v="110"/>
    <x v="150"/>
    <n v="-14837"/>
    <x v="0"/>
    <x v="18"/>
    <x v="18"/>
    <x v="71"/>
  </r>
  <r>
    <x v="151"/>
    <n v="1711057"/>
    <x v="126"/>
    <n v="60403"/>
    <x v="111"/>
    <x v="151"/>
    <n v="47800"/>
    <x v="26"/>
    <x v="12"/>
    <x v="66"/>
    <x v="71"/>
  </r>
  <r>
    <x v="152"/>
    <n v="1410419"/>
    <x v="127"/>
    <n v="46999"/>
    <x v="112"/>
    <x v="152"/>
    <n v="16000"/>
    <x v="24"/>
    <x v="23"/>
    <x v="26"/>
    <x v="71"/>
  </r>
  <r>
    <x v="153"/>
    <n v="1400283"/>
    <x v="18"/>
    <n v="4515"/>
    <x v="103"/>
    <x v="153"/>
    <n v="-800"/>
    <x v="0"/>
    <x v="32"/>
    <x v="5"/>
    <x v="71"/>
  </r>
  <r>
    <x v="154"/>
    <n v="1326693"/>
    <x v="128"/>
    <n v="887"/>
    <x v="113"/>
    <x v="154"/>
    <n v="3911"/>
    <x v="12"/>
    <x v="15"/>
    <x v="62"/>
    <x v="71"/>
  </r>
  <r>
    <x v="155"/>
    <n v="1322667"/>
    <x v="129"/>
    <n v="25326"/>
    <x v="73"/>
    <x v="155"/>
    <n v="-5385"/>
    <x v="29"/>
    <x v="22"/>
    <x v="67"/>
    <x v="71"/>
  </r>
  <r>
    <x v="156"/>
    <n v="1272140"/>
    <x v="130"/>
    <n v="2100"/>
    <x v="114"/>
    <x v="156"/>
    <n v="0"/>
    <x v="7"/>
    <x v="31"/>
    <x v="68"/>
    <x v="71"/>
  </r>
  <r>
    <x v="157"/>
    <n v="1208886"/>
    <x v="131"/>
    <n v="8784"/>
    <x v="115"/>
    <x v="157"/>
    <n v="5000"/>
    <x v="15"/>
    <x v="31"/>
    <x v="20"/>
    <x v="71"/>
  </r>
  <r>
    <x v="158"/>
    <n v="1162233"/>
    <x v="132"/>
    <n v="12034"/>
    <x v="23"/>
    <x v="158"/>
    <n v="-8353"/>
    <x v="41"/>
    <x v="22"/>
    <x v="69"/>
    <x v="72"/>
  </r>
  <r>
    <x v="159"/>
    <n v="990447"/>
    <x v="40"/>
    <n v="14440"/>
    <x v="107"/>
    <x v="159"/>
    <n v="900"/>
    <x v="35"/>
    <x v="30"/>
    <x v="32"/>
    <x v="72"/>
  </r>
  <r>
    <x v="160"/>
    <n v="897573"/>
    <x v="131"/>
    <n v="6492"/>
    <x v="24"/>
    <x v="160"/>
    <n v="-6202"/>
    <x v="35"/>
    <x v="1"/>
    <x v="65"/>
    <x v="72"/>
  </r>
  <r>
    <x v="161"/>
    <n v="896422"/>
    <x v="5"/>
    <n v="6385"/>
    <x v="116"/>
    <x v="161"/>
    <n v="-1256"/>
    <x v="3"/>
    <x v="32"/>
    <x v="70"/>
    <x v="72"/>
  </r>
  <r>
    <x v="162"/>
    <n v="872695"/>
    <x v="133"/>
    <n v="18715"/>
    <x v="117"/>
    <x v="162"/>
    <n v="-2000"/>
    <x v="49"/>
    <x v="17"/>
    <x v="71"/>
    <x v="72"/>
  </r>
  <r>
    <x v="163"/>
    <n v="787215"/>
    <x v="134"/>
    <n v="3786"/>
    <x v="36"/>
    <x v="163"/>
    <n v="-6000"/>
    <x v="37"/>
    <x v="30"/>
    <x v="55"/>
    <x v="72"/>
  </r>
  <r>
    <x v="164"/>
    <n v="773069"/>
    <x v="135"/>
    <n v="8516"/>
    <x v="79"/>
    <x v="164"/>
    <n v="320"/>
    <x v="26"/>
    <x v="1"/>
    <x v="14"/>
    <x v="72"/>
  </r>
  <r>
    <x v="165"/>
    <n v="689671"/>
    <x v="136"/>
    <n v="17061"/>
    <x v="5"/>
    <x v="165"/>
    <n v="-1600"/>
    <x v="22"/>
    <x v="17"/>
    <x v="47"/>
    <x v="72"/>
  </r>
  <r>
    <x v="166"/>
    <n v="650846"/>
    <x v="69"/>
    <n v="8890"/>
    <x v="118"/>
    <x v="166"/>
    <n v="5000"/>
    <x v="32"/>
    <x v="33"/>
    <x v="35"/>
    <x v="72"/>
  </r>
  <r>
    <x v="167"/>
    <n v="628080"/>
    <x v="124"/>
    <n v="79"/>
    <x v="77"/>
    <x v="167"/>
    <n v="-480"/>
    <x v="2"/>
    <x v="33"/>
    <x v="62"/>
    <x v="72"/>
  </r>
  <r>
    <x v="168"/>
    <n v="627704"/>
    <x v="137"/>
    <n v="10249"/>
    <x v="119"/>
    <x v="168"/>
    <n v="9741"/>
    <x v="13"/>
    <x v="6"/>
    <x v="4"/>
    <x v="72"/>
  </r>
  <r>
    <x v="169"/>
    <n v="599769"/>
    <x v="136"/>
    <n v="14876"/>
    <x v="101"/>
    <x v="169"/>
    <n v="5582"/>
    <x v="17"/>
    <x v="1"/>
    <x v="61"/>
    <x v="72"/>
  </r>
  <r>
    <x v="170"/>
    <n v="587541"/>
    <x v="138"/>
    <n v="5260"/>
    <x v="36"/>
    <x v="170"/>
    <n v="-1000"/>
    <x v="17"/>
    <x v="7"/>
    <x v="72"/>
    <x v="72"/>
  </r>
  <r>
    <x v="171"/>
    <n v="557026"/>
    <x v="139"/>
    <n v="6052"/>
    <x v="120"/>
    <x v="171"/>
    <n v="-1342"/>
    <x v="3"/>
    <x v="1"/>
    <x v="62"/>
    <x v="72"/>
  </r>
  <r>
    <x v="172"/>
    <n v="542151"/>
    <x v="140"/>
    <n v="9591"/>
    <x v="121"/>
    <x v="172"/>
    <n v="11370"/>
    <x v="14"/>
    <x v="2"/>
    <x v="1"/>
    <x v="72"/>
  </r>
  <r>
    <x v="173"/>
    <n v="441750"/>
    <x v="141"/>
    <n v="1171"/>
    <x v="122"/>
    <x v="173"/>
    <n v="900"/>
    <x v="13"/>
    <x v="28"/>
    <x v="25"/>
    <x v="72"/>
  </r>
  <r>
    <x v="174"/>
    <n v="438202"/>
    <x v="142"/>
    <n v="4194"/>
    <x v="25"/>
    <x v="174"/>
    <n v="0"/>
    <x v="2"/>
    <x v="12"/>
    <x v="23"/>
    <x v="72"/>
  </r>
  <r>
    <x v="175"/>
    <n v="400136"/>
    <x v="143"/>
    <n v="68"/>
    <x v="123"/>
    <x v="175"/>
    <n v="-1440"/>
    <x v="1"/>
    <x v="18"/>
    <x v="35"/>
    <x v="72"/>
  </r>
  <r>
    <x v="176"/>
    <n v="398845"/>
    <x v="118"/>
    <n v="7275"/>
    <x v="30"/>
    <x v="176"/>
    <n v="1200"/>
    <x v="3"/>
    <x v="11"/>
    <x v="14"/>
    <x v="72"/>
  </r>
  <r>
    <x v="177"/>
    <n v="393893"/>
    <x v="142"/>
    <n v="3762"/>
    <x v="124"/>
    <x v="177"/>
    <n v="1000"/>
    <x v="2"/>
    <x v="12"/>
    <x v="37"/>
    <x v="72"/>
  </r>
  <r>
    <x v="178"/>
    <n v="375213"/>
    <x v="144"/>
    <n v="-289"/>
    <x v="125"/>
    <x v="178"/>
    <n v="-960"/>
    <x v="14"/>
    <x v="16"/>
    <x v="9"/>
    <x v="73"/>
  </r>
  <r>
    <x v="179"/>
    <n v="341628"/>
    <x v="145"/>
    <n v="2212"/>
    <x v="46"/>
    <x v="179"/>
    <n v="380"/>
    <x v="2"/>
    <x v="31"/>
    <x v="73"/>
    <x v="73"/>
  </r>
  <r>
    <x v="180"/>
    <n v="308337"/>
    <x v="32"/>
    <n v="7263"/>
    <x v="5"/>
    <x v="180"/>
    <n v="120"/>
    <x v="28"/>
    <x v="22"/>
    <x v="46"/>
    <x v="73"/>
  </r>
  <r>
    <x v="181"/>
    <n v="299958"/>
    <x v="146"/>
    <n v="7850"/>
    <x v="36"/>
    <x v="181"/>
    <n v="1200"/>
    <x v="45"/>
    <x v="11"/>
    <x v="61"/>
    <x v="73"/>
  </r>
  <r>
    <x v="182"/>
    <n v="287437"/>
    <x v="147"/>
    <n v="350"/>
    <x v="126"/>
    <x v="182"/>
    <n v="-79"/>
    <x v="12"/>
    <x v="6"/>
    <x v="21"/>
    <x v="73"/>
  </r>
  <r>
    <x v="183"/>
    <n v="285972"/>
    <x v="142"/>
    <n v="2748"/>
    <x v="37"/>
    <x v="183"/>
    <n v="502"/>
    <x v="26"/>
    <x v="26"/>
    <x v="54"/>
    <x v="73"/>
  </r>
  <r>
    <x v="184"/>
    <n v="281191"/>
    <x v="148"/>
    <n v="1621"/>
    <x v="127"/>
    <x v="184"/>
    <n v="-1000"/>
    <x v="26"/>
    <x v="26"/>
    <x v="30"/>
    <x v="73"/>
  </r>
  <r>
    <x v="185"/>
    <n v="273905"/>
    <x v="149"/>
    <n v="6665"/>
    <x v="128"/>
    <x v="185"/>
    <n v="0"/>
    <x v="23"/>
    <x v="17"/>
    <x v="14"/>
    <x v="73"/>
  </r>
  <r>
    <x v="186"/>
    <n v="219844"/>
    <x v="150"/>
    <n v="4103"/>
    <x v="129"/>
    <x v="186"/>
    <n v="-1680"/>
    <x v="22"/>
    <x v="9"/>
    <x v="7"/>
    <x v="73"/>
  </r>
  <r>
    <x v="187"/>
    <n v="198643"/>
    <x v="25"/>
    <n v="1317"/>
    <x v="109"/>
    <x v="187"/>
    <n v="-2803"/>
    <x v="27"/>
    <x v="23"/>
    <x v="39"/>
    <x v="73"/>
  </r>
  <r>
    <x v="188"/>
    <n v="183774"/>
    <x v="151"/>
    <n v="837"/>
    <x v="130"/>
    <x v="188"/>
    <n v="0"/>
    <x v="7"/>
    <x v="26"/>
    <x v="74"/>
    <x v="73"/>
  </r>
  <r>
    <x v="189"/>
    <n v="174140"/>
    <x v="30"/>
    <n v="1604"/>
    <x v="131"/>
    <x v="189"/>
    <n v="1351"/>
    <x v="13"/>
    <x v="28"/>
    <x v="69"/>
    <x v="73"/>
  </r>
  <r>
    <x v="190"/>
    <n v="169031"/>
    <x v="37"/>
    <n v="1481"/>
    <x v="89"/>
    <x v="190"/>
    <n v="-506"/>
    <x v="3"/>
    <x v="19"/>
    <x v="75"/>
    <x v="73"/>
  </r>
  <r>
    <x v="191"/>
    <n v="164211"/>
    <x v="152"/>
    <n v="669"/>
    <x v="132"/>
    <x v="191"/>
    <n v="515"/>
    <x v="2"/>
    <x v="15"/>
    <x v="66"/>
    <x v="73"/>
  </r>
  <r>
    <x v="192"/>
    <n v="119760"/>
    <x v="153"/>
    <n v="1843"/>
    <x v="133"/>
    <x v="192"/>
    <n v="-800"/>
    <x v="4"/>
    <x v="3"/>
    <x v="34"/>
    <x v="73"/>
  </r>
  <r>
    <x v="193"/>
    <n v="115231"/>
    <x v="9"/>
    <n v="1208"/>
    <x v="134"/>
    <x v="113"/>
    <n v="-600"/>
    <x v="21"/>
    <x v="29"/>
    <x v="10"/>
    <x v="73"/>
  </r>
  <r>
    <x v="194"/>
    <n v="112614"/>
    <x v="151"/>
    <n v="520"/>
    <x v="135"/>
    <x v="193"/>
    <n v="-200"/>
    <x v="6"/>
    <x v="12"/>
    <x v="1"/>
    <x v="73"/>
  </r>
  <r>
    <x v="195"/>
    <n v="111002"/>
    <x v="18"/>
    <n v="351"/>
    <x v="136"/>
    <x v="194"/>
    <n v="-200"/>
    <x v="14"/>
    <x v="4"/>
    <x v="59"/>
    <x v="73"/>
  </r>
  <r>
    <x v="196"/>
    <n v="106845"/>
    <x v="154"/>
    <n v="452"/>
    <x v="137"/>
    <x v="195"/>
    <n v="201"/>
    <x v="14"/>
    <x v="21"/>
    <x v="40"/>
    <x v="73"/>
  </r>
  <r>
    <x v="197"/>
    <n v="105901"/>
    <x v="155"/>
    <n v="1201"/>
    <x v="133"/>
    <x v="196"/>
    <n v="-800"/>
    <x v="4"/>
    <x v="23"/>
    <x v="46"/>
    <x v="73"/>
  </r>
  <r>
    <x v="198"/>
    <n v="104398"/>
    <x v="22"/>
    <n v="-153"/>
    <x v="138"/>
    <x v="197"/>
    <n v="-451"/>
    <x v="26"/>
    <x v="28"/>
    <x v="63"/>
    <x v="73"/>
  </r>
  <r>
    <x v="199"/>
    <n v="98453"/>
    <x v="156"/>
    <n v="608"/>
    <x v="45"/>
    <x v="198"/>
    <n v="-200"/>
    <x v="37"/>
    <x v="26"/>
    <x v="3"/>
    <x v="73"/>
  </r>
  <r>
    <x v="200"/>
    <n v="98069"/>
    <x v="157"/>
    <n v="811"/>
    <x v="139"/>
    <x v="199"/>
    <n v="0"/>
    <x v="26"/>
    <x v="26"/>
    <x v="24"/>
    <x v="73"/>
  </r>
  <r>
    <x v="201"/>
    <n v="85112"/>
    <x v="20"/>
    <n v="449"/>
    <x v="140"/>
    <x v="200"/>
    <m/>
    <x v="50"/>
    <x v="34"/>
    <x v="59"/>
    <x v="73"/>
  </r>
  <r>
    <x v="202"/>
    <n v="77287"/>
    <x v="158"/>
    <n v="123"/>
    <x v="134"/>
    <x v="201"/>
    <m/>
    <x v="50"/>
    <x v="34"/>
    <x v="4"/>
    <x v="73"/>
  </r>
  <r>
    <x v="203"/>
    <n v="72017"/>
    <x v="19"/>
    <n v="178"/>
    <x v="141"/>
    <x v="202"/>
    <m/>
    <x v="50"/>
    <x v="34"/>
    <x v="7"/>
    <x v="73"/>
  </r>
  <r>
    <x v="204"/>
    <n v="65854"/>
    <x v="72"/>
    <n v="774"/>
    <x v="142"/>
    <x v="203"/>
    <m/>
    <x v="50"/>
    <x v="34"/>
    <x v="76"/>
    <x v="73"/>
  </r>
  <r>
    <x v="205"/>
    <n v="62237"/>
    <x v="159"/>
    <n v="-228"/>
    <x v="143"/>
    <x v="204"/>
    <m/>
    <x v="50"/>
    <x v="34"/>
    <x v="76"/>
    <x v="73"/>
  </r>
  <r>
    <x v="206"/>
    <n v="59259"/>
    <x v="160"/>
    <n v="399"/>
    <x v="144"/>
    <x v="195"/>
    <m/>
    <x v="50"/>
    <x v="34"/>
    <x v="50"/>
    <x v="73"/>
  </r>
  <r>
    <x v="207"/>
    <n v="57619"/>
    <x v="161"/>
    <n v="343"/>
    <x v="145"/>
    <x v="198"/>
    <m/>
    <x v="50"/>
    <x v="34"/>
    <x v="4"/>
    <x v="73"/>
  </r>
  <r>
    <x v="208"/>
    <n v="56787"/>
    <x v="130"/>
    <n v="98"/>
    <x v="146"/>
    <x v="205"/>
    <m/>
    <x v="50"/>
    <x v="34"/>
    <x v="61"/>
    <x v="73"/>
  </r>
  <r>
    <x v="209"/>
    <n v="55169"/>
    <x v="162"/>
    <n v="-121"/>
    <x v="147"/>
    <x v="206"/>
    <m/>
    <x v="50"/>
    <x v="34"/>
    <x v="4"/>
    <x v="73"/>
  </r>
  <r>
    <x v="210"/>
    <n v="53264"/>
    <x v="163"/>
    <n v="376"/>
    <x v="148"/>
    <x v="207"/>
    <m/>
    <x v="50"/>
    <x v="34"/>
    <x v="67"/>
    <x v="73"/>
  </r>
  <r>
    <x v="211"/>
    <n v="48896"/>
    <x v="164"/>
    <n v="185"/>
    <x v="100"/>
    <x v="208"/>
    <m/>
    <x v="50"/>
    <x v="34"/>
    <x v="12"/>
    <x v="73"/>
  </r>
  <r>
    <x v="212"/>
    <n v="42960"/>
    <x v="155"/>
    <n v="488"/>
    <x v="149"/>
    <x v="209"/>
    <m/>
    <x v="50"/>
    <x v="34"/>
    <x v="63"/>
    <x v="73"/>
  </r>
  <r>
    <x v="213"/>
    <n v="39290"/>
    <x v="163"/>
    <n v="278"/>
    <x v="150"/>
    <x v="210"/>
    <m/>
    <x v="50"/>
    <x v="34"/>
    <x v="35"/>
    <x v="73"/>
  </r>
  <r>
    <x v="214"/>
    <n v="38806"/>
    <x v="91"/>
    <n v="526"/>
    <x v="151"/>
    <x v="211"/>
    <m/>
    <x v="50"/>
    <x v="34"/>
    <x v="66"/>
    <x v="73"/>
  </r>
  <r>
    <x v="215"/>
    <n v="38778"/>
    <x v="165"/>
    <n v="664"/>
    <x v="152"/>
    <x v="212"/>
    <m/>
    <x v="50"/>
    <x v="34"/>
    <x v="77"/>
    <x v="73"/>
  </r>
  <r>
    <x v="216"/>
    <n v="38147"/>
    <x v="166"/>
    <n v="109"/>
    <x v="153"/>
    <x v="213"/>
    <m/>
    <x v="50"/>
    <x v="34"/>
    <x v="78"/>
    <x v="73"/>
  </r>
  <r>
    <x v="217"/>
    <n v="33944"/>
    <x v="167"/>
    <n v="71"/>
    <x v="154"/>
    <x v="214"/>
    <m/>
    <x v="50"/>
    <x v="34"/>
    <x v="76"/>
    <x v="73"/>
  </r>
  <r>
    <x v="218"/>
    <n v="33689"/>
    <x v="80"/>
    <n v="-10"/>
    <x v="155"/>
    <x v="215"/>
    <m/>
    <x v="50"/>
    <x v="34"/>
    <x v="35"/>
    <x v="73"/>
  </r>
  <r>
    <x v="219"/>
    <n v="30266"/>
    <x v="25"/>
    <n v="201"/>
    <x v="156"/>
    <x v="216"/>
    <m/>
    <x v="50"/>
    <x v="34"/>
    <x v="5"/>
    <x v="73"/>
  </r>
  <r>
    <x v="220"/>
    <n v="26265"/>
    <x v="168"/>
    <n v="244"/>
    <x v="157"/>
    <x v="217"/>
    <m/>
    <x v="50"/>
    <x v="34"/>
    <x v="79"/>
    <x v="73"/>
  </r>
  <r>
    <x v="221"/>
    <n v="18109"/>
    <x v="134"/>
    <n v="86"/>
    <x v="124"/>
    <x v="198"/>
    <m/>
    <x v="50"/>
    <x v="34"/>
    <x v="35"/>
    <x v="73"/>
  </r>
  <r>
    <x v="222"/>
    <n v="17567"/>
    <x v="27"/>
    <n v="16"/>
    <x v="98"/>
    <x v="203"/>
    <m/>
    <x v="50"/>
    <x v="34"/>
    <x v="79"/>
    <x v="73"/>
  </r>
  <r>
    <x v="223"/>
    <n v="15026"/>
    <x v="138"/>
    <n v="134"/>
    <x v="53"/>
    <x v="218"/>
    <m/>
    <x v="50"/>
    <x v="34"/>
    <x v="35"/>
    <x v="73"/>
  </r>
  <r>
    <x v="224"/>
    <n v="11817"/>
    <x v="89"/>
    <n v="146"/>
    <x v="158"/>
    <x v="166"/>
    <m/>
    <x v="50"/>
    <x v="34"/>
    <x v="58"/>
    <x v="73"/>
  </r>
  <r>
    <x v="225"/>
    <n v="11203"/>
    <x v="169"/>
    <n v="-193"/>
    <x v="157"/>
    <x v="219"/>
    <m/>
    <x v="50"/>
    <x v="34"/>
    <x v="77"/>
    <x v="73"/>
  </r>
  <r>
    <x v="226"/>
    <n v="10836"/>
    <x v="76"/>
    <n v="68"/>
    <x v="159"/>
    <x v="220"/>
    <m/>
    <x v="50"/>
    <x v="34"/>
    <x v="35"/>
    <x v="73"/>
  </r>
  <r>
    <x v="227"/>
    <n v="9882"/>
    <x v="170"/>
    <n v="30"/>
    <x v="160"/>
    <x v="221"/>
    <m/>
    <x v="50"/>
    <x v="34"/>
    <x v="77"/>
    <x v="73"/>
  </r>
  <r>
    <x v="228"/>
    <n v="6080"/>
    <x v="170"/>
    <n v="18"/>
    <x v="37"/>
    <x v="194"/>
    <m/>
    <x v="50"/>
    <x v="34"/>
    <x v="55"/>
    <x v="73"/>
  </r>
  <r>
    <x v="229"/>
    <n v="5789"/>
    <x v="73"/>
    <n v="-28"/>
    <x v="5"/>
    <x v="222"/>
    <m/>
    <x v="50"/>
    <x v="34"/>
    <x v="70"/>
    <x v="73"/>
  </r>
  <r>
    <x v="230"/>
    <n v="4993"/>
    <x v="171"/>
    <n v="3"/>
    <x v="112"/>
    <x v="223"/>
    <m/>
    <x v="50"/>
    <x v="34"/>
    <x v="80"/>
    <x v="73"/>
  </r>
  <r>
    <x v="231"/>
    <n v="3497"/>
    <x v="172"/>
    <n v="103"/>
    <x v="146"/>
    <x v="224"/>
    <m/>
    <x v="50"/>
    <x v="34"/>
    <x v="53"/>
    <x v="73"/>
  </r>
  <r>
    <x v="232"/>
    <n v="1628"/>
    <x v="160"/>
    <n v="11"/>
    <x v="161"/>
    <x v="207"/>
    <m/>
    <x v="50"/>
    <x v="34"/>
    <x v="14"/>
    <x v="73"/>
  </r>
  <r>
    <x v="233"/>
    <n v="1360"/>
    <x v="173"/>
    <n v="17"/>
    <x v="162"/>
    <x v="215"/>
    <m/>
    <x v="50"/>
    <x v="34"/>
    <x v="77"/>
    <x v="73"/>
  </r>
  <r>
    <x v="234"/>
    <n v="801"/>
    <x v="19"/>
    <n v="2"/>
    <x v="163"/>
    <x v="225"/>
    <m/>
    <x v="50"/>
    <x v="34"/>
    <x v="35"/>
    <x v="7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">
  <r>
    <x v="0"/>
    <x v="0"/>
    <x v="0"/>
    <n v="5540090"/>
    <x v="0"/>
    <n v="9388211"/>
    <n v="-348399"/>
    <n v="1.7"/>
    <n v="38"/>
    <x v="0"/>
    <n v="0.1847"/>
  </r>
  <r>
    <x v="1"/>
    <x v="1"/>
    <x v="1"/>
    <n v="13586631"/>
    <x v="1"/>
    <n v="2973190"/>
    <n v="-532687"/>
    <n v="2.2000000000000002"/>
    <n v="28"/>
    <x v="1"/>
    <n v="0.17699999999999999"/>
  </r>
  <r>
    <x v="2"/>
    <x v="2"/>
    <x v="2"/>
    <n v="1937734"/>
    <x v="2"/>
    <n v="9147420"/>
    <n v="954806"/>
    <n v="1.8"/>
    <n v="38"/>
    <x v="2"/>
    <n v="4.2500000000000003E-2"/>
  </r>
  <r>
    <x v="3"/>
    <x v="3"/>
    <x v="3"/>
    <n v="2898047"/>
    <x v="3"/>
    <n v="1811570"/>
    <n v="-98955"/>
    <n v="2.2999999999999998"/>
    <n v="30"/>
    <x v="3"/>
    <n v="3.5099999999999999E-2"/>
  </r>
  <r>
    <x v="4"/>
    <x v="4"/>
    <x v="4"/>
    <n v="4327022"/>
    <x v="4"/>
    <n v="770880"/>
    <n v="-233379"/>
    <n v="3.6"/>
    <n v="23"/>
    <x v="1"/>
    <n v="2.8299999999999999E-2"/>
  </r>
  <r>
    <x v="5"/>
    <x v="5"/>
    <x v="5"/>
    <n v="1509890"/>
    <x v="5"/>
    <n v="8358140"/>
    <n v="21200"/>
    <n v="1.7"/>
    <n v="33"/>
    <x v="4"/>
    <n v="2.7300000000000001E-2"/>
  </r>
  <r>
    <x v="6"/>
    <x v="6"/>
    <x v="6"/>
    <n v="5175990"/>
    <x v="6"/>
    <n v="910770"/>
    <n v="-60000"/>
    <n v="5.4"/>
    <n v="18"/>
    <x v="5"/>
    <n v="2.64E-2"/>
  </r>
  <r>
    <x v="7"/>
    <x v="7"/>
    <x v="7"/>
    <n v="1643222"/>
    <x v="7"/>
    <n v="130170"/>
    <n v="-369501"/>
    <n v="2.1"/>
    <n v="28"/>
    <x v="6"/>
    <n v="2.1100000000000001E-2"/>
  </r>
  <r>
    <x v="8"/>
    <x v="8"/>
    <x v="8"/>
    <n v="62206"/>
    <x v="8"/>
    <n v="16376870"/>
    <n v="182456"/>
    <n v="1.8"/>
    <n v="40"/>
    <x v="7"/>
    <n v="1.8700000000000001E-2"/>
  </r>
  <r>
    <x v="9"/>
    <x v="9"/>
    <x v="9"/>
    <n v="1357224"/>
    <x v="9"/>
    <n v="1943950"/>
    <n v="-60000"/>
    <n v="2.1"/>
    <n v="29"/>
    <x v="8"/>
    <n v="1.6500000000000001E-2"/>
  </r>
  <r>
    <x v="10"/>
    <x v="10"/>
    <x v="10"/>
    <n v="-383840"/>
    <x v="10"/>
    <n v="364555"/>
    <n v="71560"/>
    <n v="1.4"/>
    <n v="48"/>
    <x v="9"/>
    <n v="1.6199999999999999E-2"/>
  </r>
  <r>
    <x v="11"/>
    <x v="11"/>
    <x v="11"/>
    <n v="2884858"/>
    <x v="11"/>
    <n v="1000000"/>
    <n v="30000"/>
    <n v="4.3"/>
    <n v="19"/>
    <x v="10"/>
    <n v="1.47E-2"/>
  </r>
  <r>
    <x v="12"/>
    <x v="12"/>
    <x v="12"/>
    <n v="1464463"/>
    <x v="12"/>
    <n v="298170"/>
    <n v="-67152"/>
    <n v="2.6"/>
    <n v="26"/>
    <x v="11"/>
    <n v="1.41E-2"/>
  </r>
  <r>
    <x v="13"/>
    <x v="13"/>
    <x v="13"/>
    <n v="1946331"/>
    <x v="13"/>
    <n v="995450"/>
    <n v="-38033"/>
    <n v="3.3"/>
    <n v="25"/>
    <x v="12"/>
    <n v="1.3100000000000001E-2"/>
  </r>
  <r>
    <x v="14"/>
    <x v="14"/>
    <x v="14"/>
    <n v="876473"/>
    <x v="14"/>
    <n v="310070"/>
    <n v="-80000"/>
    <n v="2.1"/>
    <n v="32"/>
    <x v="13"/>
    <n v="1.2500000000000001E-2"/>
  </r>
  <r>
    <x v="15"/>
    <x v="15"/>
    <x v="15"/>
    <n v="2770836"/>
    <x v="15"/>
    <n v="2267050"/>
    <n v="23861"/>
    <n v="6"/>
    <n v="17"/>
    <x v="14"/>
    <n v="1.15E-2"/>
  </r>
  <r>
    <x v="16"/>
    <x v="16"/>
    <x v="16"/>
    <n v="909452"/>
    <x v="16"/>
    <n v="769630"/>
    <n v="283922"/>
    <n v="2.1"/>
    <n v="32"/>
    <x v="15"/>
    <n v="1.0800000000000001E-2"/>
  </r>
  <r>
    <x v="17"/>
    <x v="17"/>
    <x v="17"/>
    <n v="1079043"/>
    <x v="17"/>
    <n v="1628550"/>
    <n v="-55000"/>
    <n v="2.2000000000000002"/>
    <n v="32"/>
    <x v="15"/>
    <n v="1.0800000000000001E-2"/>
  </r>
  <r>
    <x v="18"/>
    <x v="18"/>
    <x v="18"/>
    <n v="266897"/>
    <x v="18"/>
    <n v="348560"/>
    <n v="543822"/>
    <n v="1.6"/>
    <n v="46"/>
    <x v="15"/>
    <n v="1.0699999999999999E-2"/>
  </r>
  <r>
    <x v="19"/>
    <x v="19"/>
    <x v="19"/>
    <n v="174396"/>
    <x v="19"/>
    <n v="510890"/>
    <n v="19444"/>
    <n v="1.5"/>
    <n v="40"/>
    <x v="16"/>
    <n v="8.9999999999999993E-3"/>
  </r>
  <r>
    <x v="20"/>
    <x v="20"/>
    <x v="20"/>
    <n v="355839"/>
    <x v="20"/>
    <n v="241930"/>
    <n v="260650"/>
    <n v="1.8"/>
    <n v="40"/>
    <x v="2"/>
    <n v="8.6999999999999994E-3"/>
  </r>
  <r>
    <x v="21"/>
    <x v="21"/>
    <x v="21"/>
    <n v="143783"/>
    <x v="21"/>
    <n v="547557"/>
    <n v="36527"/>
    <n v="1.9"/>
    <n v="42"/>
    <x v="17"/>
    <n v="8.3999999999999995E-3"/>
  </r>
  <r>
    <x v="22"/>
    <x v="22"/>
    <x v="22"/>
    <n v="-88249"/>
    <x v="22"/>
    <n v="294140"/>
    <n v="148943"/>
    <n v="1.3"/>
    <n v="47"/>
    <x v="18"/>
    <n v="7.7999999999999996E-3"/>
  </r>
  <r>
    <x v="23"/>
    <x v="23"/>
    <x v="23"/>
    <n v="1728755"/>
    <x v="23"/>
    <n v="885800"/>
    <n v="-40076"/>
    <n v="4.9000000000000004"/>
    <n v="18"/>
    <x v="19"/>
    <n v="7.7000000000000002E-3"/>
  </r>
  <r>
    <x v="24"/>
    <x v="24"/>
    <x v="24"/>
    <n v="750420"/>
    <x v="24"/>
    <n v="1213090"/>
    <n v="145405"/>
    <n v="2.4"/>
    <n v="28"/>
    <x v="20"/>
    <n v="7.6E-3"/>
  </r>
  <r>
    <x v="25"/>
    <x v="25"/>
    <x v="25"/>
    <n v="364380"/>
    <x v="25"/>
    <n v="653290"/>
    <n v="-163313"/>
    <n v="2.2000000000000002"/>
    <n v="29"/>
    <x v="21"/>
    <n v="7.0000000000000001E-3"/>
  </r>
  <r>
    <x v="26"/>
    <x v="26"/>
    <x v="26"/>
    <n v="1197323"/>
    <x v="26"/>
    <n v="569140"/>
    <n v="-10000"/>
    <n v="3.5"/>
    <n v="20"/>
    <x v="22"/>
    <n v="6.8999999999999999E-3"/>
  </r>
  <r>
    <x v="27"/>
    <x v="27"/>
    <x v="27"/>
    <n v="43877"/>
    <x v="27"/>
    <n v="97230"/>
    <n v="11731"/>
    <n v="1.1000000000000001"/>
    <n v="44"/>
    <x v="17"/>
    <n v="6.6E-3"/>
  </r>
  <r>
    <x v="28"/>
    <x v="28"/>
    <x v="28"/>
    <n v="543448"/>
    <x v="28"/>
    <n v="1109500"/>
    <n v="204796"/>
    <n v="1.8"/>
    <n v="31"/>
    <x v="23"/>
    <n v="6.4999999999999997E-3"/>
  </r>
  <r>
    <x v="29"/>
    <x v="29"/>
    <x v="8"/>
    <n v="18002"/>
    <x v="26"/>
    <n v="498800"/>
    <n v="40000"/>
    <n v="1.3"/>
    <n v="45"/>
    <x v="23"/>
    <n v="6.0000000000000001E-3"/>
  </r>
  <r>
    <x v="30"/>
    <x v="30"/>
    <x v="29"/>
    <n v="1471413"/>
    <x v="29"/>
    <n v="199810"/>
    <n v="168694"/>
    <n v="5"/>
    <n v="17"/>
    <x v="24"/>
    <n v="5.8999999999999999E-3"/>
  </r>
  <r>
    <x v="31"/>
    <x v="31"/>
    <x v="30"/>
    <n v="415097"/>
    <x v="30"/>
    <n v="2736690"/>
    <n v="4800"/>
    <n v="2.2999999999999998"/>
    <n v="32"/>
    <x v="25"/>
    <n v="5.7999999999999996E-3"/>
  </r>
  <r>
    <x v="32"/>
    <x v="32"/>
    <x v="31"/>
    <n v="797990"/>
    <x v="31"/>
    <n v="2381740"/>
    <n v="-10000"/>
    <n v="3.1"/>
    <n v="29"/>
    <x v="26"/>
    <n v="5.5999999999999999E-3"/>
  </r>
  <r>
    <x v="33"/>
    <x v="33"/>
    <x v="32"/>
    <n v="1036022"/>
    <x v="5"/>
    <n v="1765048"/>
    <n v="-50000"/>
    <n v="4.4000000000000004"/>
    <n v="20"/>
    <x v="1"/>
    <n v="5.5999999999999999E-3"/>
  </r>
  <r>
    <x v="34"/>
    <x v="34"/>
    <x v="33"/>
    <n v="-259876"/>
    <x v="32"/>
    <n v="579320"/>
    <n v="10000"/>
    <n v="1.4"/>
    <n v="41"/>
    <x v="18"/>
    <n v="5.5999999999999999E-3"/>
  </r>
  <r>
    <x v="35"/>
    <x v="35"/>
    <x v="34"/>
    <n v="912710"/>
    <x v="33"/>
    <n v="434320"/>
    <n v="7834"/>
    <n v="3.7"/>
    <n v="21"/>
    <x v="26"/>
    <n v="5.1999999999999998E-3"/>
  </r>
  <r>
    <x v="36"/>
    <x v="36"/>
    <x v="35"/>
    <n v="886592"/>
    <x v="34"/>
    <n v="652860"/>
    <n v="-62920"/>
    <n v="4.5999999999999996"/>
    <n v="18"/>
    <x v="27"/>
    <n v="5.0000000000000001E-3"/>
  </r>
  <r>
    <x v="37"/>
    <x v="37"/>
    <x v="36"/>
    <n v="-41157"/>
    <x v="35"/>
    <n v="306230"/>
    <n v="-29395"/>
    <n v="1.4"/>
    <n v="42"/>
    <x v="28"/>
    <n v="4.8999999999999998E-3"/>
  </r>
  <r>
    <x v="38"/>
    <x v="38"/>
    <x v="37"/>
    <n v="331107"/>
    <x v="36"/>
    <n v="9093510"/>
    <n v="242032"/>
    <n v="1.5"/>
    <n v="41"/>
    <x v="29"/>
    <n v="4.7999999999999996E-3"/>
  </r>
  <r>
    <x v="39"/>
    <x v="39"/>
    <x v="38"/>
    <n v="438791"/>
    <x v="25"/>
    <n v="446300"/>
    <n v="-51419"/>
    <n v="2.4"/>
    <n v="30"/>
    <x v="30"/>
    <n v="4.7000000000000002E-3"/>
  </r>
  <r>
    <x v="40"/>
    <x v="40"/>
    <x v="39"/>
    <n v="545343"/>
    <x v="37"/>
    <n v="2149690"/>
    <n v="134979"/>
    <n v="2.2999999999999998"/>
    <n v="32"/>
    <x v="8"/>
    <n v="4.4999999999999997E-3"/>
  </r>
  <r>
    <x v="41"/>
    <x v="41"/>
    <x v="40"/>
    <n v="487487"/>
    <x v="38"/>
    <n v="425400"/>
    <n v="-8863"/>
    <n v="2.4"/>
    <n v="28"/>
    <x v="31"/>
    <n v="4.3E-3"/>
  </r>
  <r>
    <x v="42"/>
    <x v="42"/>
    <x v="41"/>
    <n v="461401"/>
    <x v="39"/>
    <n v="1280000"/>
    <n v="99069"/>
    <n v="2.2999999999999998"/>
    <n v="31"/>
    <x v="32"/>
    <n v="4.1999999999999997E-3"/>
  </r>
  <r>
    <x v="43"/>
    <x v="43"/>
    <x v="42"/>
    <n v="1040977"/>
    <x v="39"/>
    <n v="1246700"/>
    <n v="6413"/>
    <n v="5.6"/>
    <n v="17"/>
    <x v="20"/>
    <n v="4.1999999999999997E-3"/>
  </r>
  <r>
    <x v="44"/>
    <x v="44"/>
    <x v="17"/>
    <n v="416222"/>
    <x v="40"/>
    <n v="328550"/>
    <n v="50000"/>
    <n v="2"/>
    <n v="30"/>
    <x v="33"/>
    <n v="4.1999999999999997E-3"/>
  </r>
  <r>
    <x v="45"/>
    <x v="45"/>
    <x v="43"/>
    <n v="889399"/>
    <x v="15"/>
    <n v="786380"/>
    <n v="-5000"/>
    <n v="4.9000000000000004"/>
    <n v="18"/>
    <x v="13"/>
    <n v="4.0000000000000001E-3"/>
  </r>
  <r>
    <x v="46"/>
    <x v="46"/>
    <x v="44"/>
    <n v="655084"/>
    <x v="19"/>
    <n v="227540"/>
    <n v="-10000"/>
    <n v="3.9"/>
    <n v="22"/>
    <x v="34"/>
    <n v="4.0000000000000001E-3"/>
  </r>
  <r>
    <x v="47"/>
    <x v="47"/>
    <x v="26"/>
    <n v="664042"/>
    <x v="41"/>
    <n v="527970"/>
    <n v="-30000"/>
    <n v="3.8"/>
    <n v="20"/>
    <x v="13"/>
    <n v="3.8E-3"/>
  </r>
  <r>
    <x v="48"/>
    <x v="48"/>
    <x v="31"/>
    <n v="528098"/>
    <x v="42"/>
    <n v="143350"/>
    <n v="41710"/>
    <n v="1.9"/>
    <n v="25"/>
    <x v="10"/>
    <n v="3.7000000000000002E-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A1:IC3" firstHeaderRow="1" firstDataRow="2" firstDataCol="1"/>
  <pivotFields count="11">
    <pivotField axis="axisCol" showAll="0">
      <items count="236">
        <item x="36"/>
        <item x="139"/>
        <item x="32"/>
        <item x="209"/>
        <item x="202"/>
        <item x="43"/>
        <item x="223"/>
        <item x="200"/>
        <item x="31"/>
        <item x="136"/>
        <item x="196"/>
        <item x="54"/>
        <item x="96"/>
        <item x="89"/>
        <item x="177"/>
        <item x="151"/>
        <item x="7"/>
        <item x="182"/>
        <item x="95"/>
        <item x="80"/>
        <item x="176"/>
        <item x="76"/>
        <item x="205"/>
        <item x="164"/>
        <item x="79"/>
        <item x="134"/>
        <item x="144"/>
        <item x="5"/>
        <item x="219"/>
        <item x="174"/>
        <item x="106"/>
        <item x="58"/>
        <item x="77"/>
        <item x="52"/>
        <item x="171"/>
        <item x="70"/>
        <item x="51"/>
        <item x="38"/>
        <item x="220"/>
        <item x="204"/>
        <item x="124"/>
        <item x="71"/>
        <item x="189"/>
        <item x="62"/>
        <item x="0"/>
        <item x="28"/>
        <item x="162"/>
        <item x="116"/>
        <item x="222"/>
        <item x="121"/>
        <item x="129"/>
        <item x="82"/>
        <item x="191"/>
        <item x="157"/>
        <item x="85"/>
        <item x="114"/>
        <item x="159"/>
        <item x="203"/>
        <item x="84"/>
        <item x="15"/>
        <item x="66"/>
        <item x="13"/>
        <item x="111"/>
        <item x="152"/>
        <item x="132"/>
        <item x="154"/>
        <item x="158"/>
        <item x="11"/>
        <item x="211"/>
        <item x="231"/>
        <item x="160"/>
        <item x="115"/>
        <item x="21"/>
        <item x="181"/>
        <item x="184"/>
        <item x="145"/>
        <item x="143"/>
        <item x="131"/>
        <item x="18"/>
        <item x="46"/>
        <item x="218"/>
        <item x="86"/>
        <item x="208"/>
        <item x="194"/>
        <item x="175"/>
        <item x="190"/>
        <item x="65"/>
        <item x="74"/>
        <item x="149"/>
        <item x="163"/>
        <item x="81"/>
        <item x="234"/>
        <item x="91"/>
        <item x="103"/>
        <item x="93"/>
        <item x="179"/>
        <item x="1"/>
        <item x="3"/>
        <item x="17"/>
        <item x="35"/>
        <item x="123"/>
        <item x="201"/>
        <item x="99"/>
        <item x="22"/>
        <item x="137"/>
        <item x="10"/>
        <item x="87"/>
        <item x="63"/>
        <item x="26"/>
        <item x="192"/>
        <item x="128"/>
        <item x="110"/>
        <item x="104"/>
        <item x="150"/>
        <item x="108"/>
        <item x="146"/>
        <item x="122"/>
        <item x="107"/>
        <item x="216"/>
        <item x="141"/>
        <item x="168"/>
        <item x="166"/>
        <item x="50"/>
        <item x="61"/>
        <item x="44"/>
        <item x="172"/>
        <item x="59"/>
        <item x="173"/>
        <item x="206"/>
        <item x="178"/>
        <item x="126"/>
        <item x="156"/>
        <item x="185"/>
        <item x="9"/>
        <item x="193"/>
        <item x="130"/>
        <item x="213"/>
        <item x="135"/>
        <item x="167"/>
        <item x="230"/>
        <item x="39"/>
        <item x="45"/>
        <item x="25"/>
        <item x="142"/>
        <item x="226"/>
        <item x="48"/>
        <item x="68"/>
        <item x="183"/>
        <item x="125"/>
        <item x="109"/>
        <item x="55"/>
        <item x="6"/>
        <item x="232"/>
        <item x="53"/>
        <item x="147"/>
        <item x="207"/>
        <item x="118"/>
        <item x="119"/>
        <item x="4"/>
        <item x="221"/>
        <item x="127"/>
        <item x="97"/>
        <item x="105"/>
        <item x="42"/>
        <item x="12"/>
        <item x="37"/>
        <item x="88"/>
        <item x="140"/>
        <item x="138"/>
        <item x="161"/>
        <item x="60"/>
        <item x="8"/>
        <item x="75"/>
        <item x="227"/>
        <item x="228"/>
        <item x="210"/>
        <item x="188"/>
        <item x="215"/>
        <item x="229"/>
        <item x="187"/>
        <item x="217"/>
        <item x="186"/>
        <item x="40"/>
        <item x="69"/>
        <item x="98"/>
        <item x="199"/>
        <item x="102"/>
        <item x="113"/>
        <item x="212"/>
        <item x="117"/>
        <item x="148"/>
        <item x="165"/>
        <item x="72"/>
        <item x="24"/>
        <item x="27"/>
        <item x="83"/>
        <item x="29"/>
        <item x="57"/>
        <item x="195"/>
        <item x="120"/>
        <item x="33"/>
        <item x="170"/>
        <item x="90"/>
        <item x="100"/>
        <item x="67"/>
        <item x="56"/>
        <item x="94"/>
        <item x="23"/>
        <item x="19"/>
        <item x="155"/>
        <item x="101"/>
        <item x="233"/>
        <item x="197"/>
        <item x="153"/>
        <item x="78"/>
        <item x="16"/>
        <item x="112"/>
        <item x="214"/>
        <item x="224"/>
        <item x="198"/>
        <item x="30"/>
        <item x="34"/>
        <item x="92"/>
        <item x="20"/>
        <item x="2"/>
        <item x="133"/>
        <item x="41"/>
        <item x="180"/>
        <item x="49"/>
        <item x="14"/>
        <item x="225"/>
        <item x="169"/>
        <item x="47"/>
        <item x="64"/>
        <item x="73"/>
        <item t="default"/>
      </items>
    </pivotField>
    <pivotField dataField="1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numFmtId="10" showAll="0"/>
  </pivotFields>
  <rowItems count="1">
    <i/>
  </rowItems>
  <colFields count="1">
    <field x="0"/>
  </colFields>
  <colItems count="2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 t="grand">
      <x/>
    </i>
  </colItems>
  <dataFields count="1">
    <dataField name="Sum of Population (2020)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7493E7-95E9-429C-A333-8210C5F3203F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AY3" firstHeaderRow="1" firstDataRow="2" firstDataCol="1"/>
  <pivotFields count="11">
    <pivotField axis="axisCol" showAll="0">
      <items count="50">
        <item x="36"/>
        <item x="32"/>
        <item x="43"/>
        <item x="31"/>
        <item sd="0" x="7"/>
        <item x="5"/>
        <item x="38"/>
        <item x="0"/>
        <item x="28"/>
        <item x="15"/>
        <item x="13"/>
        <item x="11"/>
        <item x="21"/>
        <item x="18"/>
        <item x="46"/>
        <item x="1"/>
        <item x="3"/>
        <item x="17"/>
        <item x="35"/>
        <item x="22"/>
        <item x="10"/>
        <item x="26"/>
        <item x="44"/>
        <item x="9"/>
        <item x="39"/>
        <item x="45"/>
        <item x="25"/>
        <item x="48"/>
        <item x="6"/>
        <item x="4"/>
        <item x="42"/>
        <item x="12"/>
        <item x="37"/>
        <item x="8"/>
        <item x="40"/>
        <item x="24"/>
        <item x="27"/>
        <item x="29"/>
        <item x="33"/>
        <item x="23"/>
        <item x="19"/>
        <item x="16"/>
        <item x="30"/>
        <item x="34"/>
        <item x="20"/>
        <item x="2"/>
        <item x="41"/>
        <item x="14"/>
        <item x="47"/>
        <item t="default"/>
      </items>
    </pivotField>
    <pivotField dataField="1" showAll="0">
      <items count="50"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2"/>
        <item x="33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0" showAll="0"/>
    <pivotField showAll="0"/>
    <pivotField showAll="0"/>
    <pivotField showAll="0"/>
    <pivotField showAll="0"/>
    <pivotField showAll="0"/>
    <pivotField showAll="0"/>
    <pivotField numFmtId="9" showAll="0"/>
    <pivotField numFmtId="10" showAll="0"/>
  </pivotFields>
  <rowItems count="1">
    <i/>
  </rowItems>
  <colFields count="1">
    <field x="0"/>
  </colFields>
  <col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colItems>
  <dataFields count="1">
    <dataField name="Sum of Population (2020)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DD35BC-5522-4DB1-9FF1-431DE222AC7F}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1:B47" firstHeaderRow="1" firstDataRow="1" firstDataCol="1"/>
  <pivotFields count="11">
    <pivotField showAll="0"/>
    <pivotField showAll="0"/>
    <pivotField axis="axisRow" numFmtId="10" showAll="0">
      <items count="46">
        <item x="33"/>
        <item x="10"/>
        <item x="22"/>
        <item x="36"/>
        <item x="8"/>
        <item x="27"/>
        <item x="21"/>
        <item x="19"/>
        <item x="18"/>
        <item x="0"/>
        <item x="20"/>
        <item x="2"/>
        <item x="25"/>
        <item x="5"/>
        <item x="37"/>
        <item x="14"/>
        <item x="30"/>
        <item x="1"/>
        <item x="7"/>
        <item x="9"/>
        <item x="3"/>
        <item x="28"/>
        <item x="16"/>
        <item x="38"/>
        <item x="24"/>
        <item x="17"/>
        <item x="12"/>
        <item x="41"/>
        <item x="40"/>
        <item x="39"/>
        <item x="31"/>
        <item x="13"/>
        <item x="4"/>
        <item x="44"/>
        <item x="26"/>
        <item x="34"/>
        <item x="35"/>
        <item x="32"/>
        <item x="11"/>
        <item x="6"/>
        <item x="43"/>
        <item x="23"/>
        <item x="15"/>
        <item x="42"/>
        <item x="29"/>
        <item t="default"/>
      </items>
    </pivotField>
    <pivotField dataField="1" showAll="0"/>
    <pivotField showAll="0"/>
    <pivotField showAll="0"/>
    <pivotField showAll="0"/>
    <pivotField showAll="0"/>
    <pivotField showAll="0"/>
    <pivotField numFmtId="9" showAll="0"/>
    <pivotField numFmtId="10" showAll="0"/>
  </pivotFields>
  <rowFields count="1">
    <field x="2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Items count="1">
    <i/>
  </colItems>
  <dataFields count="1">
    <dataField name="Sum of Net Change" fld="3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3496B-3CFE-4F5C-80CC-8F2F7BC12FF3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1:B45" firstHeaderRow="1" firstDataRow="1" firstDataCol="1"/>
  <pivotFields count="11">
    <pivotField showAll="0"/>
    <pivotField showAll="0"/>
    <pivotField numFmtId="10" showAll="0"/>
    <pivotField showAll="0"/>
    <pivotField axis="axisRow" showAll="0">
      <items count="44">
        <item x="36"/>
        <item x="8"/>
        <item x="37"/>
        <item x="30"/>
        <item x="31"/>
        <item x="5"/>
        <item x="39"/>
        <item x="2"/>
        <item x="15"/>
        <item x="28"/>
        <item x="24"/>
        <item x="17"/>
        <item x="41"/>
        <item x="34"/>
        <item x="9"/>
        <item x="23"/>
        <item x="32"/>
        <item x="38"/>
        <item x="25"/>
        <item x="33"/>
        <item x="26"/>
        <item x="40"/>
        <item x="13"/>
        <item x="16"/>
        <item x="11"/>
        <item x="21"/>
        <item x="35"/>
        <item x="19"/>
        <item x="3"/>
        <item x="0"/>
        <item x="42"/>
        <item x="22"/>
        <item x="6"/>
        <item x="29"/>
        <item x="18"/>
        <item x="20"/>
        <item x="4"/>
        <item x="14"/>
        <item x="10"/>
        <item x="12"/>
        <item x="1"/>
        <item x="27"/>
        <item x="7"/>
        <item t="default"/>
      </items>
    </pivotField>
    <pivotField dataField="1" showAll="0"/>
    <pivotField showAll="0"/>
    <pivotField showAll="0"/>
    <pivotField showAll="0"/>
    <pivotField numFmtId="9" showAll="0"/>
    <pivotField numFmtId="10" showAll="0"/>
  </pivotFields>
  <rowFields count="1">
    <field x="4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Items count="1">
    <i/>
  </colItems>
  <dataFields count="1">
    <dataField name="Sum of Land Area (KmÂ²)" fld="5" baseField="0" baseItem="0"/>
  </dataFields>
  <chartFormats count="133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4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4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49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5" format="50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5" format="5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5" format="52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5" format="53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5" format="54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5" format="55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5" format="56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5" format="57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5" format="58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5" format="59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5" format="60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5" format="6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5" format="62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5" format="63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5" format="64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5" format="65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5" format="66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5" format="67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5" format="68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5" format="69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5" format="70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5" format="7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5" format="72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5" format="73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5" format="74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5" format="75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5" format="76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5" format="77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5" format="78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5" format="79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5" format="80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5" format="81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5" format="82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5" format="83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5" format="84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5" format="85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5" format="86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5" format="87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5" format="88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876E1-62F3-4364-95AD-249E26E7271F}" name="PivotTable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1:B51" firstHeaderRow="1" firstDataRow="1" firstDataCol="1"/>
  <pivotFields count="11">
    <pivotField axis="axisRow" showAll="0">
      <items count="50">
        <item x="36"/>
        <item x="32"/>
        <item x="43"/>
        <item x="31"/>
        <item x="7"/>
        <item x="5"/>
        <item x="38"/>
        <item x="0"/>
        <item x="28"/>
        <item x="15"/>
        <item x="13"/>
        <item x="11"/>
        <item x="21"/>
        <item x="18"/>
        <item x="46"/>
        <item x="1"/>
        <item x="3"/>
        <item x="17"/>
        <item x="35"/>
        <item x="22"/>
        <item x="10"/>
        <item x="26"/>
        <item x="44"/>
        <item x="9"/>
        <item x="39"/>
        <item x="45"/>
        <item x="25"/>
        <item x="48"/>
        <item x="6"/>
        <item x="4"/>
        <item x="42"/>
        <item x="12"/>
        <item x="37"/>
        <item x="8"/>
        <item x="40"/>
        <item x="24"/>
        <item x="27"/>
        <item x="29"/>
        <item x="33"/>
        <item x="23"/>
        <item x="19"/>
        <item x="16"/>
        <item x="30"/>
        <item x="34"/>
        <item x="20"/>
        <item x="2"/>
        <item x="41"/>
        <item x="14"/>
        <item x="47"/>
        <item t="default"/>
      </items>
    </pivotField>
    <pivotField showAll="0"/>
    <pivotField numFmtId="10" showAll="0"/>
    <pivotField showAll="0"/>
    <pivotField showAll="0"/>
    <pivotField showAll="0"/>
    <pivotField dataField="1" showAll="0"/>
    <pivotField showAll="0"/>
    <pivotField showAll="0"/>
    <pivotField numFmtId="9" showAll="0"/>
    <pivotField numFmtId="10" showAll="0"/>
  </pivotFields>
  <rowFields count="1">
    <field x="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Migrants (net)" fld="6" baseField="0" baseItem="0"/>
  </dataFields>
  <chartFormats count="151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4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4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4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4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4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4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5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5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5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5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5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5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5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6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6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6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5" format="6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5" format="6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5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5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5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5" format="68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5" format="69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5" format="70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5" format="7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5" format="72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5" format="73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5" format="74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5" format="75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5" format="76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5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5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5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5" format="80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5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5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5" format="83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5" format="84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5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5" format="86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5" format="87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5" format="88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5" format="89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5" format="90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5" format="9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5" format="92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5" format="93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5" format="94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5" format="95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5" format="96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5" format="97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5" format="98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5" format="99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5" format="100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  <chartFormat chart="3" format="10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9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21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2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23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4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25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26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27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28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29"/>
          </reference>
        </references>
      </pivotArea>
    </chartFormat>
    <chartFormat chart="0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30"/>
          </reference>
        </references>
      </pivotArea>
    </chartFormat>
    <chartFormat chart="0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31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32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33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34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0" count="1" selected="0">
            <x v="35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0" count="1" selected="0">
            <x v="36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0" count="1" selected="0">
            <x v="37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0" count="1" selected="0">
            <x v="38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0" count="1" selected="0">
            <x v="39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0" count="1" selected="0">
            <x v="40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0" count="1" selected="0">
            <x v="41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0" count="1" selected="0">
            <x v="42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0" count="1" selected="0">
            <x v="43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0" count="1" selected="0">
            <x v="44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0" count="1" selected="0">
            <x v="45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0" count="1" selected="0">
            <x v="46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0" count="1" selected="0">
            <x v="47"/>
          </reference>
        </references>
      </pivotArea>
    </chartFormat>
    <chartFormat chart="0" format="50">
      <pivotArea type="data" outline="0" fieldPosition="0">
        <references count="2">
          <reference field="4294967294" count="1" selected="0">
            <x v="0"/>
          </reference>
          <reference field="0" count="1" selected="0">
            <x v="4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1684E4-6C39-40C0-BE14-14C4745FEE4C}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1:B37" firstHeaderRow="1" firstDataRow="1" firstDataCol="1"/>
  <pivotFields count="11">
    <pivotField showAll="0"/>
    <pivotField showAll="0"/>
    <pivotField numFmtId="10" showAll="0"/>
    <pivotField showAll="0"/>
    <pivotField showAll="0"/>
    <pivotField showAll="0"/>
    <pivotField showAll="0"/>
    <pivotField showAll="0"/>
    <pivotField showAll="0"/>
    <pivotField axis="axisRow" numFmtId="9" showAll="0">
      <items count="36">
        <item x="10"/>
        <item x="27"/>
        <item x="24"/>
        <item x="22"/>
        <item x="21"/>
        <item x="1"/>
        <item x="19"/>
        <item x="13"/>
        <item x="6"/>
        <item x="12"/>
        <item x="14"/>
        <item x="11"/>
        <item x="31"/>
        <item x="16"/>
        <item x="5"/>
        <item x="3"/>
        <item x="34"/>
        <item x="28"/>
        <item x="0"/>
        <item x="30"/>
        <item x="20"/>
        <item x="18"/>
        <item x="26"/>
        <item x="7"/>
        <item x="15"/>
        <item x="33"/>
        <item x="32"/>
        <item x="23"/>
        <item x="29"/>
        <item x="17"/>
        <item x="2"/>
        <item x="8"/>
        <item x="4"/>
        <item x="9"/>
        <item x="25"/>
        <item t="default"/>
      </items>
    </pivotField>
    <pivotField dataField="1" numFmtId="10" showAll="0"/>
  </pivotFields>
  <rowFields count="1">
    <field x="9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Sum of World Shar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152790-601D-4969-A63C-F6CCBB34905A}" name="Table2" displayName="Table2" ref="A1:K50" totalsRowShown="0" tableBorderDxfId="9">
  <autoFilter ref="A1:K50" xr:uid="{E84D533C-4CCA-4D15-8432-EC90576C4D24}"/>
  <tableColumns count="11">
    <tableColumn id="1" xr3:uid="{A84C2FCF-CED6-4120-8C87-940FB7C3AF5A}" name="Country (or dependency)" dataDxfId="8"/>
    <tableColumn id="2" xr3:uid="{6AC64AFF-9E1E-4CB4-B72D-272B37AC300F}" name="Population (2020)" dataDxfId="7"/>
    <tableColumn id="3" xr3:uid="{1F12B65F-D2CB-485F-AC2A-1030FE776EC3}" name="Yearly Change" dataDxfId="6"/>
    <tableColumn id="4" xr3:uid="{4F46300A-887F-4A68-A72B-D3E61E6EA149}" name="Net Change" dataDxfId="5"/>
    <tableColumn id="5" xr3:uid="{5D85916E-7B83-4C19-B83E-64D37EFEB4F3}" name="Density (P/KmÂ²)" dataDxfId="4"/>
    <tableColumn id="6" xr3:uid="{EFE85137-8798-4081-9C2E-CEF422F6A26F}" name="Land Area (KmÂ²)" dataDxfId="3"/>
    <tableColumn id="7" xr3:uid="{8AB466C0-59F9-48B6-996C-4197A55E461F}" name="Migrants (net)" dataDxfId="2"/>
    <tableColumn id="8" xr3:uid="{E2D9C950-BB1F-4024-9965-6CD606758C7A}" name="Fert. Rate"/>
    <tableColumn id="9" xr3:uid="{CD673EDA-F9CD-434A-BC65-4B5CA071FB3D}" name="Med. Age"/>
    <tableColumn id="10" xr3:uid="{215B33CF-2883-4A8B-B9D9-54A2CE48097D}" name="Urban Pop %" dataDxfId="1"/>
    <tableColumn id="11" xr3:uid="{E18E9333-EAEF-4DA4-AA6B-080A7548D6A4}" name="World Shar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5"/>
  <sheetViews>
    <sheetView topLeftCell="A19" workbookViewId="0">
      <selection activeCell="B45" sqref="B45"/>
    </sheetView>
  </sheetViews>
  <sheetFormatPr defaultRowHeight="14.4" x14ac:dyDescent="0.3"/>
  <cols>
    <col min="1" max="1" width="24.109375" customWidth="1"/>
    <col min="2" max="2" width="17.88671875" customWidth="1"/>
    <col min="3" max="3" width="14.77734375" customWidth="1"/>
    <col min="4" max="4" width="12.6640625" customWidth="1"/>
    <col min="5" max="5" width="17.5546875" customWidth="1"/>
    <col min="6" max="6" width="17.77734375" customWidth="1"/>
    <col min="7" max="7" width="14.88671875" customWidth="1"/>
    <col min="8" max="8" width="20.88671875" customWidth="1"/>
    <col min="9" max="9" width="13.21875" customWidth="1"/>
    <col min="10" max="10" width="13.77734375" customWidth="1"/>
    <col min="11" max="11" width="13.21875" customWidth="1"/>
  </cols>
  <sheetData>
    <row r="1" spans="1:11" x14ac:dyDescent="0.3">
      <c r="A1" s="10" t="s">
        <v>0</v>
      </c>
      <c r="B1" s="10" t="s">
        <v>1</v>
      </c>
      <c r="C1" s="10" t="s">
        <v>2</v>
      </c>
      <c r="D1" s="10" t="s">
        <v>3</v>
      </c>
      <c r="E1" s="10" t="s">
        <v>4</v>
      </c>
      <c r="F1" s="10" t="s">
        <v>5</v>
      </c>
      <c r="G1" s="10" t="s">
        <v>6</v>
      </c>
      <c r="H1" t="s">
        <v>252</v>
      </c>
      <c r="I1" t="s">
        <v>253</v>
      </c>
      <c r="J1" t="s">
        <v>254</v>
      </c>
      <c r="K1" t="s">
        <v>7</v>
      </c>
    </row>
    <row r="2" spans="1:11" x14ac:dyDescent="0.3">
      <c r="A2" s="11" t="s">
        <v>8</v>
      </c>
      <c r="B2" s="11">
        <v>1440297825</v>
      </c>
      <c r="C2" s="12">
        <v>3.8999999999999998E-3</v>
      </c>
      <c r="D2" s="11">
        <v>5540090</v>
      </c>
      <c r="E2" s="11">
        <v>153</v>
      </c>
      <c r="F2" s="11">
        <v>9388211</v>
      </c>
      <c r="G2" s="11">
        <v>-348399</v>
      </c>
      <c r="H2">
        <v>1.7</v>
      </c>
      <c r="I2">
        <v>38</v>
      </c>
      <c r="J2" s="2">
        <v>0.61</v>
      </c>
      <c r="K2" s="1">
        <v>0.1847</v>
      </c>
    </row>
    <row r="3" spans="1:11" x14ac:dyDescent="0.3">
      <c r="A3" s="13" t="s">
        <v>9</v>
      </c>
      <c r="B3" s="13">
        <v>1382345085</v>
      </c>
      <c r="C3" s="14">
        <v>9.9000000000000008E-3</v>
      </c>
      <c r="D3" s="13">
        <v>13586631</v>
      </c>
      <c r="E3" s="13">
        <v>464</v>
      </c>
      <c r="F3" s="13">
        <v>2973190</v>
      </c>
      <c r="G3" s="13">
        <v>-532687</v>
      </c>
      <c r="H3">
        <v>2.2000000000000002</v>
      </c>
      <c r="I3">
        <v>28</v>
      </c>
      <c r="J3" s="2">
        <v>0.35</v>
      </c>
      <c r="K3" s="1">
        <v>0.17699999999999999</v>
      </c>
    </row>
    <row r="4" spans="1:11" x14ac:dyDescent="0.3">
      <c r="A4" s="11" t="s">
        <v>10</v>
      </c>
      <c r="B4" s="11">
        <v>331341050</v>
      </c>
      <c r="C4" s="12">
        <v>5.8999999999999999E-3</v>
      </c>
      <c r="D4" s="11">
        <v>1937734</v>
      </c>
      <c r="E4" s="11">
        <v>36</v>
      </c>
      <c r="F4" s="11">
        <v>9147420</v>
      </c>
      <c r="G4" s="11">
        <v>954806</v>
      </c>
      <c r="H4">
        <v>1.8</v>
      </c>
      <c r="I4">
        <v>38</v>
      </c>
      <c r="J4" s="2">
        <v>0.83</v>
      </c>
      <c r="K4" s="1">
        <v>4.2500000000000003E-2</v>
      </c>
    </row>
    <row r="5" spans="1:11" x14ac:dyDescent="0.3">
      <c r="A5" s="13" t="s">
        <v>11</v>
      </c>
      <c r="B5" s="13">
        <v>274021604</v>
      </c>
      <c r="C5" s="14">
        <v>1.0699999999999999E-2</v>
      </c>
      <c r="D5" s="13">
        <v>2898047</v>
      </c>
      <c r="E5" s="13">
        <v>151</v>
      </c>
      <c r="F5" s="13">
        <v>1811570</v>
      </c>
      <c r="G5" s="13">
        <v>-98955</v>
      </c>
      <c r="H5">
        <v>2.2999999999999998</v>
      </c>
      <c r="I5">
        <v>30</v>
      </c>
      <c r="J5" s="2">
        <v>0.56000000000000005</v>
      </c>
      <c r="K5" s="1">
        <v>3.5099999999999999E-2</v>
      </c>
    </row>
    <row r="6" spans="1:11" x14ac:dyDescent="0.3">
      <c r="A6" s="11" t="s">
        <v>12</v>
      </c>
      <c r="B6" s="11">
        <v>221612785</v>
      </c>
      <c r="C6" s="12">
        <v>0.02</v>
      </c>
      <c r="D6" s="11">
        <v>4327022</v>
      </c>
      <c r="E6" s="11">
        <v>287</v>
      </c>
      <c r="F6" s="11">
        <v>770880</v>
      </c>
      <c r="G6" s="11">
        <v>-233379</v>
      </c>
      <c r="H6">
        <v>3.6</v>
      </c>
      <c r="I6">
        <v>23</v>
      </c>
      <c r="J6" s="2">
        <v>0.35</v>
      </c>
      <c r="K6" s="1">
        <v>2.8299999999999999E-2</v>
      </c>
    </row>
    <row r="7" spans="1:11" x14ac:dyDescent="0.3">
      <c r="A7" s="13" t="s">
        <v>13</v>
      </c>
      <c r="B7" s="13">
        <v>212821986</v>
      </c>
      <c r="C7" s="14">
        <v>7.1999999999999998E-3</v>
      </c>
      <c r="D7" s="13">
        <v>1509890</v>
      </c>
      <c r="E7" s="13">
        <v>25</v>
      </c>
      <c r="F7" s="13">
        <v>8358140</v>
      </c>
      <c r="G7" s="13">
        <v>21200</v>
      </c>
      <c r="H7">
        <v>1.7</v>
      </c>
      <c r="I7">
        <v>33</v>
      </c>
      <c r="J7" s="2">
        <v>0.88</v>
      </c>
      <c r="K7" s="1">
        <v>2.7300000000000001E-2</v>
      </c>
    </row>
    <row r="8" spans="1:11" x14ac:dyDescent="0.3">
      <c r="A8" s="11" t="s">
        <v>14</v>
      </c>
      <c r="B8" s="11">
        <v>206984347</v>
      </c>
      <c r="C8" s="12">
        <v>2.58E-2</v>
      </c>
      <c r="D8" s="11">
        <v>5175990</v>
      </c>
      <c r="E8" s="11">
        <v>226</v>
      </c>
      <c r="F8" s="11">
        <v>910770</v>
      </c>
      <c r="G8" s="11">
        <v>-60000</v>
      </c>
      <c r="H8">
        <v>5.4</v>
      </c>
      <c r="I8">
        <v>18</v>
      </c>
      <c r="J8" s="2">
        <v>0.52</v>
      </c>
      <c r="K8" s="1">
        <v>2.64E-2</v>
      </c>
    </row>
    <row r="9" spans="1:11" x14ac:dyDescent="0.3">
      <c r="A9" s="13" t="s">
        <v>15</v>
      </c>
      <c r="B9" s="13">
        <v>164972348</v>
      </c>
      <c r="C9" s="14">
        <v>1.01E-2</v>
      </c>
      <c r="D9" s="13">
        <v>1643222</v>
      </c>
      <c r="E9" s="13">
        <v>1265</v>
      </c>
      <c r="F9" s="13">
        <v>130170</v>
      </c>
      <c r="G9" s="13">
        <v>-369501</v>
      </c>
      <c r="H9">
        <v>2.1</v>
      </c>
      <c r="I9">
        <v>28</v>
      </c>
      <c r="J9" s="2">
        <v>0.39</v>
      </c>
      <c r="K9" s="1">
        <v>2.1100000000000001E-2</v>
      </c>
    </row>
    <row r="10" spans="1:11" x14ac:dyDescent="0.3">
      <c r="A10" s="11" t="s">
        <v>16</v>
      </c>
      <c r="B10" s="11">
        <v>145945524</v>
      </c>
      <c r="C10" s="12">
        <v>4.0000000000000002E-4</v>
      </c>
      <c r="D10" s="11">
        <v>62206</v>
      </c>
      <c r="E10" s="11">
        <v>9</v>
      </c>
      <c r="F10" s="11">
        <v>16376870</v>
      </c>
      <c r="G10" s="11">
        <v>182456</v>
      </c>
      <c r="H10">
        <v>1.8</v>
      </c>
      <c r="I10">
        <v>40</v>
      </c>
      <c r="J10" s="2">
        <v>0.74</v>
      </c>
      <c r="K10" s="1">
        <v>1.8700000000000001E-2</v>
      </c>
    </row>
    <row r="11" spans="1:11" x14ac:dyDescent="0.3">
      <c r="A11" s="13" t="s">
        <v>17</v>
      </c>
      <c r="B11" s="13">
        <v>129166028</v>
      </c>
      <c r="C11" s="14">
        <v>1.06E-2</v>
      </c>
      <c r="D11" s="13">
        <v>1357224</v>
      </c>
      <c r="E11" s="13">
        <v>66</v>
      </c>
      <c r="F11" s="13">
        <v>1943950</v>
      </c>
      <c r="G11" s="13">
        <v>-60000</v>
      </c>
      <c r="H11">
        <v>2.1</v>
      </c>
      <c r="I11">
        <v>29</v>
      </c>
      <c r="J11" s="2">
        <v>0.84</v>
      </c>
      <c r="K11" s="1">
        <v>1.6500000000000001E-2</v>
      </c>
    </row>
    <row r="12" spans="1:11" x14ac:dyDescent="0.3">
      <c r="A12" s="11" t="s">
        <v>18</v>
      </c>
      <c r="B12" s="11">
        <v>126407422</v>
      </c>
      <c r="C12" s="12">
        <v>-3.0000000000000001E-3</v>
      </c>
      <c r="D12" s="11">
        <v>-383840</v>
      </c>
      <c r="E12" s="11">
        <v>347</v>
      </c>
      <c r="F12" s="11">
        <v>364555</v>
      </c>
      <c r="G12" s="11">
        <v>71560</v>
      </c>
      <c r="H12">
        <v>1.4</v>
      </c>
      <c r="I12">
        <v>48</v>
      </c>
      <c r="J12" s="2">
        <v>0.92</v>
      </c>
      <c r="K12" s="1">
        <v>1.6199999999999999E-2</v>
      </c>
    </row>
    <row r="13" spans="1:11" ht="17.399999999999999" customHeight="1" x14ac:dyDescent="0.3">
      <c r="A13" s="13" t="s">
        <v>19</v>
      </c>
      <c r="B13" s="13">
        <v>115434444</v>
      </c>
      <c r="C13" s="14">
        <v>2.5700000000000001E-2</v>
      </c>
      <c r="D13" s="13">
        <v>2884858</v>
      </c>
      <c r="E13" s="13">
        <v>115</v>
      </c>
      <c r="F13" s="13">
        <v>1000000</v>
      </c>
      <c r="G13" s="13">
        <v>30000</v>
      </c>
      <c r="H13">
        <v>4.3</v>
      </c>
      <c r="I13">
        <v>19</v>
      </c>
      <c r="J13" s="2">
        <v>0.21</v>
      </c>
      <c r="K13" s="1">
        <v>1.47E-2</v>
      </c>
    </row>
    <row r="14" spans="1:11" x14ac:dyDescent="0.3">
      <c r="A14" s="11" t="s">
        <v>20</v>
      </c>
      <c r="B14" s="11">
        <v>109830324</v>
      </c>
      <c r="C14" s="12">
        <v>1.35E-2</v>
      </c>
      <c r="D14" s="11">
        <v>1464463</v>
      </c>
      <c r="E14" s="11">
        <v>368</v>
      </c>
      <c r="F14" s="11">
        <v>298170</v>
      </c>
      <c r="G14" s="11">
        <v>-67152</v>
      </c>
      <c r="H14">
        <v>2.6</v>
      </c>
      <c r="I14">
        <v>26</v>
      </c>
      <c r="J14" s="2">
        <v>0.47</v>
      </c>
      <c r="K14" s="1">
        <v>1.41E-2</v>
      </c>
    </row>
    <row r="15" spans="1:11" x14ac:dyDescent="0.3">
      <c r="A15" s="13" t="s">
        <v>21</v>
      </c>
      <c r="B15" s="13">
        <v>102659126</v>
      </c>
      <c r="C15" s="14">
        <v>1.9400000000000001E-2</v>
      </c>
      <c r="D15" s="13">
        <v>1946331</v>
      </c>
      <c r="E15" s="13">
        <v>103</v>
      </c>
      <c r="F15" s="13">
        <v>995450</v>
      </c>
      <c r="G15" s="13">
        <v>-38033</v>
      </c>
      <c r="H15">
        <v>3.3</v>
      </c>
      <c r="I15">
        <v>25</v>
      </c>
      <c r="J15" s="2">
        <v>0.43</v>
      </c>
      <c r="K15" s="1">
        <v>1.3100000000000001E-2</v>
      </c>
    </row>
    <row r="16" spans="1:11" x14ac:dyDescent="0.3">
      <c r="A16" s="11" t="s">
        <v>22</v>
      </c>
      <c r="B16" s="11">
        <v>97490013</v>
      </c>
      <c r="C16" s="12">
        <v>9.1000000000000004E-3</v>
      </c>
      <c r="D16" s="11">
        <v>876473</v>
      </c>
      <c r="E16" s="11">
        <v>314</v>
      </c>
      <c r="F16" s="11">
        <v>310070</v>
      </c>
      <c r="G16" s="11">
        <v>-80000</v>
      </c>
      <c r="H16">
        <v>2.1</v>
      </c>
      <c r="I16">
        <v>32</v>
      </c>
      <c r="J16" s="2">
        <v>0.38</v>
      </c>
      <c r="K16" s="1">
        <v>1.2500000000000001E-2</v>
      </c>
    </row>
    <row r="17" spans="1:11" x14ac:dyDescent="0.3">
      <c r="A17" s="13" t="s">
        <v>23</v>
      </c>
      <c r="B17" s="13">
        <v>90003954</v>
      </c>
      <c r="C17" s="14">
        <v>3.1899999999999998E-2</v>
      </c>
      <c r="D17" s="13">
        <v>2770836</v>
      </c>
      <c r="E17" s="13">
        <v>40</v>
      </c>
      <c r="F17" s="13">
        <v>2267050</v>
      </c>
      <c r="G17" s="13">
        <v>23861</v>
      </c>
      <c r="H17">
        <v>6</v>
      </c>
      <c r="I17">
        <v>17</v>
      </c>
      <c r="J17" s="2">
        <v>0.46</v>
      </c>
      <c r="K17" s="1">
        <v>1.15E-2</v>
      </c>
    </row>
    <row r="18" spans="1:11" x14ac:dyDescent="0.3">
      <c r="A18" s="11" t="s">
        <v>24</v>
      </c>
      <c r="B18" s="11">
        <v>84495243</v>
      </c>
      <c r="C18" s="12">
        <v>1.09E-2</v>
      </c>
      <c r="D18" s="11">
        <v>909452</v>
      </c>
      <c r="E18" s="11">
        <v>110</v>
      </c>
      <c r="F18" s="11">
        <v>769630</v>
      </c>
      <c r="G18" s="11">
        <v>283922</v>
      </c>
      <c r="H18">
        <v>2.1</v>
      </c>
      <c r="I18">
        <v>32</v>
      </c>
      <c r="J18" s="2">
        <v>0.76</v>
      </c>
      <c r="K18" s="1">
        <v>1.0800000000000001E-2</v>
      </c>
    </row>
    <row r="19" spans="1:11" x14ac:dyDescent="0.3">
      <c r="A19" s="13" t="s">
        <v>25</v>
      </c>
      <c r="B19" s="13">
        <v>84176929</v>
      </c>
      <c r="C19" s="14">
        <v>1.2999999999999999E-2</v>
      </c>
      <c r="D19" s="13">
        <v>1079043</v>
      </c>
      <c r="E19" s="13">
        <v>52</v>
      </c>
      <c r="F19" s="13">
        <v>1628550</v>
      </c>
      <c r="G19" s="13">
        <v>-55000</v>
      </c>
      <c r="H19">
        <v>2.2000000000000002</v>
      </c>
      <c r="I19">
        <v>32</v>
      </c>
      <c r="J19" s="2">
        <v>0.76</v>
      </c>
      <c r="K19" s="1">
        <v>1.0800000000000001E-2</v>
      </c>
    </row>
    <row r="20" spans="1:11" x14ac:dyDescent="0.3">
      <c r="A20" s="11" t="s">
        <v>26</v>
      </c>
      <c r="B20" s="11">
        <v>83830972</v>
      </c>
      <c r="C20" s="12">
        <v>3.2000000000000002E-3</v>
      </c>
      <c r="D20" s="11">
        <v>266897</v>
      </c>
      <c r="E20" s="11">
        <v>240</v>
      </c>
      <c r="F20" s="11">
        <v>348560</v>
      </c>
      <c r="G20" s="11">
        <v>543822</v>
      </c>
      <c r="H20">
        <v>1.6</v>
      </c>
      <c r="I20">
        <v>46</v>
      </c>
      <c r="J20" s="2">
        <v>0.76</v>
      </c>
      <c r="K20" s="1">
        <v>1.0699999999999999E-2</v>
      </c>
    </row>
    <row r="21" spans="1:11" x14ac:dyDescent="0.3">
      <c r="A21" s="13" t="s">
        <v>27</v>
      </c>
      <c r="B21" s="13">
        <v>69830779</v>
      </c>
      <c r="C21" s="14">
        <v>2.5000000000000001E-3</v>
      </c>
      <c r="D21" s="13">
        <v>174396</v>
      </c>
      <c r="E21" s="13">
        <v>137</v>
      </c>
      <c r="F21" s="13">
        <v>510890</v>
      </c>
      <c r="G21" s="13">
        <v>19444</v>
      </c>
      <c r="H21">
        <v>1.5</v>
      </c>
      <c r="I21">
        <v>40</v>
      </c>
      <c r="J21" s="2">
        <v>0.51</v>
      </c>
      <c r="K21" s="1">
        <v>8.9999999999999993E-3</v>
      </c>
    </row>
    <row r="22" spans="1:11" x14ac:dyDescent="0.3">
      <c r="A22" s="11" t="s">
        <v>28</v>
      </c>
      <c r="B22" s="11">
        <v>67948282</v>
      </c>
      <c r="C22" s="12">
        <v>5.3E-3</v>
      </c>
      <c r="D22" s="11">
        <v>355839</v>
      </c>
      <c r="E22" s="11">
        <v>281</v>
      </c>
      <c r="F22" s="11">
        <v>241930</v>
      </c>
      <c r="G22" s="11">
        <v>260650</v>
      </c>
      <c r="H22">
        <v>1.8</v>
      </c>
      <c r="I22">
        <v>40</v>
      </c>
      <c r="J22" s="2">
        <v>0.83</v>
      </c>
      <c r="K22" s="1">
        <v>8.6999999999999994E-3</v>
      </c>
    </row>
    <row r="23" spans="1:11" x14ac:dyDescent="0.3">
      <c r="A23" s="13" t="s">
        <v>29</v>
      </c>
      <c r="B23" s="13">
        <v>65298930</v>
      </c>
      <c r="C23" s="14">
        <v>2.2000000000000001E-3</v>
      </c>
      <c r="D23" s="13">
        <v>143783</v>
      </c>
      <c r="E23" s="13">
        <v>119</v>
      </c>
      <c r="F23" s="13">
        <v>547557</v>
      </c>
      <c r="G23" s="13">
        <v>36527</v>
      </c>
      <c r="H23">
        <v>1.9</v>
      </c>
      <c r="I23">
        <v>42</v>
      </c>
      <c r="J23" s="2">
        <v>0.82</v>
      </c>
      <c r="K23" s="1">
        <v>8.3999999999999995E-3</v>
      </c>
    </row>
    <row r="24" spans="1:11" x14ac:dyDescent="0.3">
      <c r="A24" s="11" t="s">
        <v>30</v>
      </c>
      <c r="B24" s="11">
        <v>60446035</v>
      </c>
      <c r="C24" s="12">
        <v>-1.5E-3</v>
      </c>
      <c r="D24" s="11">
        <v>-88249</v>
      </c>
      <c r="E24" s="11">
        <v>206</v>
      </c>
      <c r="F24" s="11">
        <v>294140</v>
      </c>
      <c r="G24" s="11">
        <v>148943</v>
      </c>
      <c r="H24">
        <v>1.3</v>
      </c>
      <c r="I24">
        <v>47</v>
      </c>
      <c r="J24" s="2">
        <v>0.69</v>
      </c>
      <c r="K24" s="1">
        <v>7.7999999999999996E-3</v>
      </c>
    </row>
    <row r="25" spans="1:11" x14ac:dyDescent="0.3">
      <c r="A25" s="13" t="s">
        <v>31</v>
      </c>
      <c r="B25" s="13">
        <v>60012400</v>
      </c>
      <c r="C25" s="14">
        <v>2.98E-2</v>
      </c>
      <c r="D25" s="13">
        <v>1728755</v>
      </c>
      <c r="E25" s="13">
        <v>67</v>
      </c>
      <c r="F25" s="13">
        <v>885800</v>
      </c>
      <c r="G25" s="13">
        <v>-40076</v>
      </c>
      <c r="H25">
        <v>4.9000000000000004</v>
      </c>
      <c r="I25">
        <v>18</v>
      </c>
      <c r="J25" s="2">
        <v>0.37</v>
      </c>
      <c r="K25" s="1">
        <v>7.7000000000000002E-3</v>
      </c>
    </row>
    <row r="26" spans="1:11" x14ac:dyDescent="0.3">
      <c r="A26" s="11" t="s">
        <v>32</v>
      </c>
      <c r="B26" s="11">
        <v>59436725</v>
      </c>
      <c r="C26" s="12">
        <v>1.2800000000000001E-2</v>
      </c>
      <c r="D26" s="11">
        <v>750420</v>
      </c>
      <c r="E26" s="11">
        <v>49</v>
      </c>
      <c r="F26" s="11">
        <v>1213090</v>
      </c>
      <c r="G26" s="11">
        <v>145405</v>
      </c>
      <c r="H26">
        <v>2.4</v>
      </c>
      <c r="I26">
        <v>28</v>
      </c>
      <c r="J26" s="2">
        <v>0.67</v>
      </c>
      <c r="K26" s="1">
        <v>7.6E-3</v>
      </c>
    </row>
    <row r="27" spans="1:11" x14ac:dyDescent="0.3">
      <c r="A27" s="13" t="s">
        <v>33</v>
      </c>
      <c r="B27" s="13">
        <v>54473253</v>
      </c>
      <c r="C27" s="14">
        <v>6.7000000000000002E-3</v>
      </c>
      <c r="D27" s="13">
        <v>364380</v>
      </c>
      <c r="E27" s="13">
        <v>83</v>
      </c>
      <c r="F27" s="13">
        <v>653290</v>
      </c>
      <c r="G27" s="13">
        <v>-163313</v>
      </c>
      <c r="H27">
        <v>2.2000000000000002</v>
      </c>
      <c r="I27">
        <v>29</v>
      </c>
      <c r="J27" s="2">
        <v>0.31</v>
      </c>
      <c r="K27" s="1">
        <v>7.0000000000000001E-3</v>
      </c>
    </row>
    <row r="28" spans="1:11" x14ac:dyDescent="0.3">
      <c r="A28" s="11" t="s">
        <v>34</v>
      </c>
      <c r="B28" s="11">
        <v>53968739</v>
      </c>
      <c r="C28" s="12">
        <v>2.2800000000000001E-2</v>
      </c>
      <c r="D28" s="11">
        <v>1197323</v>
      </c>
      <c r="E28" s="11">
        <v>94</v>
      </c>
      <c r="F28" s="11">
        <v>569140</v>
      </c>
      <c r="G28" s="11">
        <v>-10000</v>
      </c>
      <c r="H28">
        <v>3.5</v>
      </c>
      <c r="I28">
        <v>20</v>
      </c>
      <c r="J28" s="2">
        <v>0.28000000000000003</v>
      </c>
      <c r="K28" s="1">
        <v>6.8999999999999999E-3</v>
      </c>
    </row>
    <row r="29" spans="1:11" x14ac:dyDescent="0.3">
      <c r="A29" s="13" t="s">
        <v>35</v>
      </c>
      <c r="B29" s="13">
        <v>51276977</v>
      </c>
      <c r="C29" s="14">
        <v>8.9999999999999998E-4</v>
      </c>
      <c r="D29" s="13">
        <v>43877</v>
      </c>
      <c r="E29" s="13">
        <v>527</v>
      </c>
      <c r="F29" s="13">
        <v>97230</v>
      </c>
      <c r="G29" s="13">
        <v>11731</v>
      </c>
      <c r="H29">
        <v>1.1000000000000001</v>
      </c>
      <c r="I29">
        <v>44</v>
      </c>
      <c r="J29" s="2">
        <v>0.82</v>
      </c>
      <c r="K29" s="1">
        <v>6.6E-3</v>
      </c>
    </row>
    <row r="30" spans="1:11" x14ac:dyDescent="0.3">
      <c r="A30" s="11" t="s">
        <v>36</v>
      </c>
      <c r="B30" s="11">
        <v>50976248</v>
      </c>
      <c r="C30" s="12">
        <v>1.0800000000000001E-2</v>
      </c>
      <c r="D30" s="11">
        <v>543448</v>
      </c>
      <c r="E30" s="11">
        <v>46</v>
      </c>
      <c r="F30" s="11">
        <v>1109500</v>
      </c>
      <c r="G30" s="11">
        <v>204796</v>
      </c>
      <c r="H30">
        <v>1.8</v>
      </c>
      <c r="I30">
        <v>31</v>
      </c>
      <c r="J30" s="2">
        <v>0.8</v>
      </c>
      <c r="K30" s="1">
        <v>6.4999999999999997E-3</v>
      </c>
    </row>
    <row r="31" spans="1:11" x14ac:dyDescent="0.3">
      <c r="A31" s="13" t="s">
        <v>37</v>
      </c>
      <c r="B31" s="13">
        <v>46757980</v>
      </c>
      <c r="C31" s="14">
        <v>4.0000000000000002E-4</v>
      </c>
      <c r="D31" s="13">
        <v>18002</v>
      </c>
      <c r="E31" s="13">
        <v>94</v>
      </c>
      <c r="F31" s="13">
        <v>498800</v>
      </c>
      <c r="G31" s="13">
        <v>40000</v>
      </c>
      <c r="H31">
        <v>1.3</v>
      </c>
      <c r="I31">
        <v>45</v>
      </c>
      <c r="J31" s="2">
        <v>0.8</v>
      </c>
      <c r="K31" s="1">
        <v>6.0000000000000001E-3</v>
      </c>
    </row>
    <row r="32" spans="1:11" x14ac:dyDescent="0.3">
      <c r="A32" s="11" t="s">
        <v>38</v>
      </c>
      <c r="B32" s="11">
        <v>45974931</v>
      </c>
      <c r="C32" s="12">
        <v>3.32E-2</v>
      </c>
      <c r="D32" s="11">
        <v>1471413</v>
      </c>
      <c r="E32" s="11">
        <v>229</v>
      </c>
      <c r="F32" s="11">
        <v>199810</v>
      </c>
      <c r="G32" s="11">
        <v>168694</v>
      </c>
      <c r="H32">
        <v>5</v>
      </c>
      <c r="I32">
        <v>17</v>
      </c>
      <c r="J32" s="2">
        <v>0.26</v>
      </c>
      <c r="K32" s="1">
        <v>5.8999999999999999E-3</v>
      </c>
    </row>
    <row r="33" spans="1:11" x14ac:dyDescent="0.3">
      <c r="A33" s="13" t="s">
        <v>39</v>
      </c>
      <c r="B33" s="13">
        <v>45267449</v>
      </c>
      <c r="C33" s="14">
        <v>9.2999999999999992E-3</v>
      </c>
      <c r="D33" s="13">
        <v>415097</v>
      </c>
      <c r="E33" s="13">
        <v>17</v>
      </c>
      <c r="F33" s="13">
        <v>2736690</v>
      </c>
      <c r="G33" s="13">
        <v>4800</v>
      </c>
      <c r="H33">
        <v>2.2999999999999998</v>
      </c>
      <c r="I33">
        <v>32</v>
      </c>
      <c r="J33" s="2">
        <v>0.93</v>
      </c>
      <c r="K33" s="1">
        <v>5.7999999999999996E-3</v>
      </c>
    </row>
    <row r="34" spans="1:11" x14ac:dyDescent="0.3">
      <c r="A34" s="11" t="s">
        <v>40</v>
      </c>
      <c r="B34" s="11">
        <v>43984569</v>
      </c>
      <c r="C34" s="12">
        <v>1.8499999999999999E-2</v>
      </c>
      <c r="D34" s="11">
        <v>797990</v>
      </c>
      <c r="E34" s="11">
        <v>18</v>
      </c>
      <c r="F34" s="11">
        <v>2381740</v>
      </c>
      <c r="G34" s="11">
        <v>-10000</v>
      </c>
      <c r="H34">
        <v>3.1</v>
      </c>
      <c r="I34">
        <v>29</v>
      </c>
      <c r="J34" s="2">
        <v>0.73</v>
      </c>
      <c r="K34" s="1">
        <v>5.5999999999999999E-3</v>
      </c>
    </row>
    <row r="35" spans="1:11" x14ac:dyDescent="0.3">
      <c r="A35" s="13" t="s">
        <v>41</v>
      </c>
      <c r="B35" s="13">
        <v>44019263</v>
      </c>
      <c r="C35" s="14">
        <v>2.4199999999999999E-2</v>
      </c>
      <c r="D35" s="13">
        <v>1036022</v>
      </c>
      <c r="E35" s="13">
        <v>25</v>
      </c>
      <c r="F35" s="13">
        <v>1765048</v>
      </c>
      <c r="G35" s="13">
        <v>-50000</v>
      </c>
      <c r="H35">
        <v>4.4000000000000004</v>
      </c>
      <c r="I35">
        <v>20</v>
      </c>
      <c r="J35" s="2">
        <v>0.35</v>
      </c>
      <c r="K35" s="1">
        <v>5.5999999999999999E-3</v>
      </c>
    </row>
    <row r="36" spans="1:11" x14ac:dyDescent="0.3">
      <c r="A36" s="11" t="s">
        <v>42</v>
      </c>
      <c r="B36" s="11">
        <v>43686577</v>
      </c>
      <c r="C36" s="12">
        <v>-5.8999999999999999E-3</v>
      </c>
      <c r="D36" s="11">
        <v>-259876</v>
      </c>
      <c r="E36" s="11">
        <v>75</v>
      </c>
      <c r="F36" s="11">
        <v>579320</v>
      </c>
      <c r="G36" s="11">
        <v>10000</v>
      </c>
      <c r="H36">
        <v>1.4</v>
      </c>
      <c r="I36">
        <v>41</v>
      </c>
      <c r="J36" s="2">
        <v>0.69</v>
      </c>
      <c r="K36" s="1">
        <v>5.5999999999999999E-3</v>
      </c>
    </row>
    <row r="37" spans="1:11" x14ac:dyDescent="0.3">
      <c r="A37" s="13" t="s">
        <v>43</v>
      </c>
      <c r="B37" s="13">
        <v>40372771</v>
      </c>
      <c r="C37" s="14">
        <v>2.3199999999999998E-2</v>
      </c>
      <c r="D37" s="13">
        <v>912710</v>
      </c>
      <c r="E37" s="13">
        <v>93</v>
      </c>
      <c r="F37" s="13">
        <v>434320</v>
      </c>
      <c r="G37" s="13">
        <v>7834</v>
      </c>
      <c r="H37">
        <v>3.7</v>
      </c>
      <c r="I37">
        <v>21</v>
      </c>
      <c r="J37" s="2">
        <v>0.73</v>
      </c>
      <c r="K37" s="1">
        <v>5.1999999999999998E-3</v>
      </c>
    </row>
    <row r="38" spans="1:11" x14ac:dyDescent="0.3">
      <c r="A38" s="11" t="s">
        <v>44</v>
      </c>
      <c r="B38" s="11">
        <v>39074280</v>
      </c>
      <c r="C38" s="12">
        <v>2.3300000000000001E-2</v>
      </c>
      <c r="D38" s="11">
        <v>886592</v>
      </c>
      <c r="E38" s="11">
        <v>60</v>
      </c>
      <c r="F38" s="11">
        <v>652860</v>
      </c>
      <c r="G38" s="11">
        <v>-62920</v>
      </c>
      <c r="H38">
        <v>4.5999999999999996</v>
      </c>
      <c r="I38">
        <v>18</v>
      </c>
      <c r="J38" s="2">
        <v>0.25</v>
      </c>
      <c r="K38" s="1">
        <v>5.0000000000000001E-3</v>
      </c>
    </row>
    <row r="39" spans="1:11" x14ac:dyDescent="0.3">
      <c r="A39" s="13" t="s">
        <v>45</v>
      </c>
      <c r="B39" s="13">
        <v>37839255</v>
      </c>
      <c r="C39" s="14">
        <v>-1.1000000000000001E-3</v>
      </c>
      <c r="D39" s="13">
        <v>-41157</v>
      </c>
      <c r="E39" s="13">
        <v>124</v>
      </c>
      <c r="F39" s="13">
        <v>306230</v>
      </c>
      <c r="G39" s="13">
        <v>-29395</v>
      </c>
      <c r="H39">
        <v>1.4</v>
      </c>
      <c r="I39">
        <v>42</v>
      </c>
      <c r="J39" s="2">
        <v>0.6</v>
      </c>
      <c r="K39" s="1">
        <v>4.8999999999999998E-3</v>
      </c>
    </row>
    <row r="40" spans="1:11" x14ac:dyDescent="0.3">
      <c r="A40" s="11" t="s">
        <v>46</v>
      </c>
      <c r="B40" s="11">
        <v>37799407</v>
      </c>
      <c r="C40" s="12">
        <v>8.8999999999999999E-3</v>
      </c>
      <c r="D40" s="11">
        <v>331107</v>
      </c>
      <c r="E40" s="11">
        <v>4</v>
      </c>
      <c r="F40" s="11">
        <v>9093510</v>
      </c>
      <c r="G40" s="11">
        <v>242032</v>
      </c>
      <c r="H40">
        <v>1.5</v>
      </c>
      <c r="I40">
        <v>41</v>
      </c>
      <c r="J40" s="2">
        <v>0.81</v>
      </c>
      <c r="K40" s="1">
        <v>4.7999999999999996E-3</v>
      </c>
    </row>
    <row r="41" spans="1:11" x14ac:dyDescent="0.3">
      <c r="A41" s="13" t="s">
        <v>47</v>
      </c>
      <c r="B41" s="13">
        <v>36985624</v>
      </c>
      <c r="C41" s="14">
        <v>1.2E-2</v>
      </c>
      <c r="D41" s="13">
        <v>438791</v>
      </c>
      <c r="E41" s="13">
        <v>83</v>
      </c>
      <c r="F41" s="13">
        <v>446300</v>
      </c>
      <c r="G41" s="13">
        <v>-51419</v>
      </c>
      <c r="H41">
        <v>2.4</v>
      </c>
      <c r="I41">
        <v>30</v>
      </c>
      <c r="J41" s="2">
        <v>0.64</v>
      </c>
      <c r="K41" s="1">
        <v>4.7000000000000002E-3</v>
      </c>
    </row>
    <row r="42" spans="1:11" x14ac:dyDescent="0.3">
      <c r="A42" s="11" t="s">
        <v>48</v>
      </c>
      <c r="B42" s="11">
        <v>34905942</v>
      </c>
      <c r="C42" s="12">
        <v>1.5900000000000001E-2</v>
      </c>
      <c r="D42" s="11">
        <v>545343</v>
      </c>
      <c r="E42" s="11">
        <v>16</v>
      </c>
      <c r="F42" s="11">
        <v>2149690</v>
      </c>
      <c r="G42" s="11">
        <v>134979</v>
      </c>
      <c r="H42">
        <v>2.2999999999999998</v>
      </c>
      <c r="I42">
        <v>32</v>
      </c>
      <c r="J42" s="2">
        <v>0.84</v>
      </c>
      <c r="K42" s="1">
        <v>4.4999999999999997E-3</v>
      </c>
    </row>
    <row r="43" spans="1:11" x14ac:dyDescent="0.3">
      <c r="A43" s="13" t="s">
        <v>49</v>
      </c>
      <c r="B43" s="13">
        <v>33551824</v>
      </c>
      <c r="C43" s="14">
        <v>1.4800000000000001E-2</v>
      </c>
      <c r="D43" s="13">
        <v>487487</v>
      </c>
      <c r="E43" s="13">
        <v>79</v>
      </c>
      <c r="F43" s="13">
        <v>425400</v>
      </c>
      <c r="G43" s="13">
        <v>-8863</v>
      </c>
      <c r="H43">
        <v>2.4</v>
      </c>
      <c r="I43">
        <v>28</v>
      </c>
      <c r="J43" s="2">
        <v>0.5</v>
      </c>
      <c r="K43" s="1">
        <v>4.3E-3</v>
      </c>
    </row>
    <row r="44" spans="1:11" x14ac:dyDescent="0.3">
      <c r="A44" s="11" t="s">
        <v>50</v>
      </c>
      <c r="B44" s="11">
        <v>33050211</v>
      </c>
      <c r="C44" s="12">
        <v>1.4200000000000001E-2</v>
      </c>
      <c r="D44" s="11">
        <v>461401</v>
      </c>
      <c r="E44" s="11">
        <v>26</v>
      </c>
      <c r="F44" s="11">
        <v>1280000</v>
      </c>
      <c r="G44" s="11">
        <v>99069</v>
      </c>
      <c r="H44">
        <v>2.2999999999999998</v>
      </c>
      <c r="I44">
        <v>31</v>
      </c>
      <c r="J44" s="2">
        <v>0.79</v>
      </c>
      <c r="K44" s="1">
        <v>4.1999999999999997E-3</v>
      </c>
    </row>
    <row r="45" spans="1:11" x14ac:dyDescent="0.3">
      <c r="A45" s="13" t="s">
        <v>51</v>
      </c>
      <c r="B45" s="13">
        <v>33032075</v>
      </c>
      <c r="C45" s="14">
        <v>3.27E-2</v>
      </c>
      <c r="D45" s="13">
        <v>1040977</v>
      </c>
      <c r="E45" s="13">
        <v>26</v>
      </c>
      <c r="F45" s="13">
        <v>1246700</v>
      </c>
      <c r="G45" s="13">
        <v>6413</v>
      </c>
      <c r="H45">
        <v>5.6</v>
      </c>
      <c r="I45">
        <v>17</v>
      </c>
      <c r="J45" s="2">
        <v>0.67</v>
      </c>
      <c r="K45" s="1">
        <v>4.1999999999999997E-3</v>
      </c>
    </row>
    <row r="46" spans="1:11" x14ac:dyDescent="0.3">
      <c r="A46" s="11" t="s">
        <v>52</v>
      </c>
      <c r="B46" s="11">
        <v>32436963</v>
      </c>
      <c r="C46" s="12">
        <v>1.2999999999999999E-2</v>
      </c>
      <c r="D46" s="11">
        <v>416222</v>
      </c>
      <c r="E46" s="11">
        <v>99</v>
      </c>
      <c r="F46" s="11">
        <v>328550</v>
      </c>
      <c r="G46" s="11">
        <v>50000</v>
      </c>
      <c r="H46">
        <v>2</v>
      </c>
      <c r="I46">
        <v>30</v>
      </c>
      <c r="J46" s="2">
        <v>0.78</v>
      </c>
      <c r="K46" s="1">
        <v>4.1999999999999997E-3</v>
      </c>
    </row>
    <row r="47" spans="1:11" x14ac:dyDescent="0.3">
      <c r="A47" s="13" t="s">
        <v>53</v>
      </c>
      <c r="B47" s="13">
        <v>31398811</v>
      </c>
      <c r="C47" s="14">
        <v>2.93E-2</v>
      </c>
      <c r="D47" s="13">
        <v>889399</v>
      </c>
      <c r="E47" s="13">
        <v>40</v>
      </c>
      <c r="F47" s="13">
        <v>786380</v>
      </c>
      <c r="G47" s="13">
        <v>-5000</v>
      </c>
      <c r="H47">
        <v>4.9000000000000004</v>
      </c>
      <c r="I47">
        <v>18</v>
      </c>
      <c r="J47" s="2">
        <v>0.38</v>
      </c>
      <c r="K47" s="1">
        <v>4.0000000000000001E-3</v>
      </c>
    </row>
    <row r="48" spans="1:11" x14ac:dyDescent="0.3">
      <c r="A48" s="11" t="s">
        <v>54</v>
      </c>
      <c r="B48" s="11">
        <v>31181428</v>
      </c>
      <c r="C48" s="12">
        <v>2.1499999999999998E-2</v>
      </c>
      <c r="D48" s="11">
        <v>655084</v>
      </c>
      <c r="E48" s="11">
        <v>137</v>
      </c>
      <c r="F48" s="11">
        <v>227540</v>
      </c>
      <c r="G48" s="11">
        <v>-10000</v>
      </c>
      <c r="H48">
        <v>3.9</v>
      </c>
      <c r="I48">
        <v>22</v>
      </c>
      <c r="J48" s="2">
        <v>0.56999999999999995</v>
      </c>
      <c r="K48" s="1">
        <v>4.0000000000000001E-3</v>
      </c>
    </row>
    <row r="49" spans="1:11" x14ac:dyDescent="0.3">
      <c r="A49" s="13" t="s">
        <v>55</v>
      </c>
      <c r="B49" s="13">
        <v>29935468</v>
      </c>
      <c r="C49" s="14">
        <v>2.2800000000000001E-2</v>
      </c>
      <c r="D49" s="13">
        <v>664042</v>
      </c>
      <c r="E49" s="13">
        <v>56</v>
      </c>
      <c r="F49" s="13">
        <v>527970</v>
      </c>
      <c r="G49" s="13">
        <v>-30000</v>
      </c>
      <c r="H49">
        <v>3.8</v>
      </c>
      <c r="I49">
        <v>20</v>
      </c>
      <c r="J49" s="2">
        <v>0.38</v>
      </c>
      <c r="K49" s="1">
        <v>3.8E-3</v>
      </c>
    </row>
    <row r="50" spans="1:11" x14ac:dyDescent="0.3">
      <c r="A50" s="11" t="s">
        <v>56</v>
      </c>
      <c r="B50" s="11">
        <v>29225196</v>
      </c>
      <c r="C50" s="12">
        <v>1.8499999999999999E-2</v>
      </c>
      <c r="D50" s="11">
        <v>528098</v>
      </c>
      <c r="E50" s="11">
        <v>203</v>
      </c>
      <c r="F50" s="11">
        <v>143350</v>
      </c>
      <c r="G50" s="11">
        <v>41710</v>
      </c>
      <c r="H50">
        <v>1.9</v>
      </c>
      <c r="I50">
        <v>25</v>
      </c>
      <c r="J50" s="2">
        <v>0.21</v>
      </c>
      <c r="K50" s="1">
        <v>3.7000000000000002E-3</v>
      </c>
    </row>
    <row r="55" spans="1:11" x14ac:dyDescent="0.3">
      <c r="F55" s="17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C6"/>
  <sheetViews>
    <sheetView workbookViewId="0">
      <selection activeCell="B2" sqref="B2"/>
    </sheetView>
  </sheetViews>
  <sheetFormatPr defaultRowHeight="14.4" x14ac:dyDescent="0.3"/>
  <cols>
    <col min="1" max="1" width="22.77734375" bestFit="1" customWidth="1"/>
    <col min="2" max="2" width="15.5546875" bestFit="1" customWidth="1"/>
    <col min="3" max="3" width="8" bestFit="1" customWidth="1"/>
    <col min="4" max="4" width="9" bestFit="1" customWidth="1"/>
    <col min="5" max="5" width="15.33203125" bestFit="1" customWidth="1"/>
    <col min="6" max="6" width="7.88671875" bestFit="1" customWidth="1"/>
    <col min="7" max="7" width="9" bestFit="1" customWidth="1"/>
    <col min="8" max="8" width="7.77734375" bestFit="1" customWidth="1"/>
    <col min="9" max="9" width="19" bestFit="1" customWidth="1"/>
    <col min="10" max="10" width="9.21875" bestFit="1" customWidth="1"/>
    <col min="11" max="11" width="8.109375" bestFit="1" customWidth="1"/>
    <col min="12" max="12" width="7" bestFit="1" customWidth="1"/>
    <col min="13" max="13" width="9" bestFit="1" customWidth="1"/>
    <col min="14" max="14" width="8" bestFit="1" customWidth="1"/>
    <col min="15" max="15" width="9.88671875" bestFit="1" customWidth="1"/>
    <col min="16" max="16" width="8.6640625" bestFit="1" customWidth="1"/>
    <col min="17" max="17" width="8" bestFit="1" customWidth="1"/>
    <col min="18" max="18" width="10.6640625" bestFit="1" customWidth="1"/>
    <col min="20" max="20" width="8" bestFit="1" customWidth="1"/>
    <col min="21" max="21" width="9" bestFit="1" customWidth="1"/>
    <col min="22" max="22" width="7" bestFit="1" customWidth="1"/>
    <col min="23" max="23" width="9" bestFit="1" customWidth="1"/>
    <col min="24" max="24" width="8.6640625" bestFit="1" customWidth="1"/>
    <col min="25" max="25" width="7.109375" bestFit="1" customWidth="1"/>
    <col min="26" max="26" width="9" bestFit="1" customWidth="1"/>
    <col min="27" max="27" width="21.33203125" bestFit="1" customWidth="1"/>
    <col min="28" max="28" width="9.21875" bestFit="1" customWidth="1"/>
    <col min="29" max="29" width="10" bestFit="1" customWidth="1"/>
    <col min="30" max="30" width="18" bestFit="1" customWidth="1"/>
    <col min="31" max="31" width="7" bestFit="1" customWidth="1"/>
    <col min="32" max="32" width="8" bestFit="1" customWidth="1"/>
    <col min="33" max="33" width="11.6640625" bestFit="1" customWidth="1"/>
    <col min="34" max="34" width="9" bestFit="1" customWidth="1"/>
    <col min="35" max="35" width="12.33203125" bestFit="1" customWidth="1"/>
    <col min="36" max="36" width="10.77734375" bestFit="1" customWidth="1"/>
    <col min="37" max="37" width="9.5546875" bestFit="1" customWidth="1"/>
    <col min="38" max="38" width="9.77734375" bestFit="1" customWidth="1"/>
    <col min="39" max="39" width="9" bestFit="1" customWidth="1"/>
    <col min="40" max="40" width="20.44140625" bestFit="1" customWidth="1"/>
    <col min="41" max="41" width="14.21875" bestFit="1" customWidth="1"/>
    <col min="42" max="42" width="21.44140625" bestFit="1" customWidth="1"/>
    <col min="43" max="43" width="9" bestFit="1" customWidth="1"/>
    <col min="44" max="44" width="14.21875" bestFit="1" customWidth="1"/>
    <col min="45" max="45" width="9" bestFit="1" customWidth="1"/>
    <col min="46" max="46" width="11" bestFit="1" customWidth="1"/>
    <col min="47" max="47" width="9" bestFit="1" customWidth="1"/>
    <col min="48" max="48" width="8.5546875" bestFit="1" customWidth="1"/>
    <col min="49" max="49" width="8" bestFit="1" customWidth="1"/>
    <col min="50" max="50" width="11.5546875" bestFit="1" customWidth="1"/>
    <col min="51" max="51" width="9.5546875" bestFit="1" customWidth="1"/>
    <col min="52" max="52" width="8" bestFit="1" customWidth="1"/>
    <col min="53" max="53" width="9" bestFit="1" customWidth="1"/>
    <col min="54" max="54" width="9.21875" bestFit="1" customWidth="1"/>
    <col min="55" max="55" width="8" bestFit="1" customWidth="1"/>
    <col min="56" max="56" width="22" bestFit="1" customWidth="1"/>
    <col min="57" max="57" width="8.6640625" bestFit="1" customWidth="1"/>
    <col min="58" max="58" width="7.6640625" bestFit="1" customWidth="1"/>
    <col min="60" max="60" width="17.88671875" bestFit="1" customWidth="1"/>
    <col min="61" max="61" width="9.21875" bestFit="1" customWidth="1"/>
    <col min="62" max="62" width="9" bestFit="1" customWidth="1"/>
    <col min="63" max="63" width="10" bestFit="1" customWidth="1"/>
    <col min="64" max="64" width="10.21875" bestFit="1" customWidth="1"/>
    <col min="65" max="65" width="16" bestFit="1" customWidth="1"/>
    <col min="66" max="68" width="8" bestFit="1" customWidth="1"/>
    <col min="69" max="69" width="10" bestFit="1" customWidth="1"/>
    <col min="70" max="70" width="12.88671875" bestFit="1" customWidth="1"/>
    <col min="71" max="71" width="14.33203125" bestFit="1" customWidth="1"/>
    <col min="72" max="72" width="7" bestFit="1" customWidth="1"/>
    <col min="73" max="73" width="8" bestFit="1" customWidth="1"/>
    <col min="74" max="74" width="9" bestFit="1" customWidth="1"/>
    <col min="75" max="75" width="13.109375" bestFit="1" customWidth="1"/>
    <col min="76" max="76" width="15.21875" bestFit="1" customWidth="1"/>
    <col min="77" max="79" width="8" bestFit="1" customWidth="1"/>
    <col min="80" max="81" width="9" bestFit="1" customWidth="1"/>
    <col min="82" max="82" width="8.21875" bestFit="1" customWidth="1"/>
    <col min="83" max="83" width="9" bestFit="1" customWidth="1"/>
    <col min="84" max="84" width="9.6640625" bestFit="1" customWidth="1"/>
    <col min="85" max="85" width="8.109375" bestFit="1" customWidth="1"/>
    <col min="86" max="86" width="11.21875" bestFit="1" customWidth="1"/>
    <col min="87" max="87" width="7" bestFit="1" customWidth="1"/>
    <col min="88" max="88" width="10.109375" bestFit="1" customWidth="1"/>
    <col min="89" max="89" width="9" bestFit="1" customWidth="1"/>
    <col min="90" max="90" width="12.77734375" bestFit="1" customWidth="1"/>
    <col min="91" max="91" width="7.44140625" bestFit="1" customWidth="1"/>
    <col min="92" max="92" width="9" bestFit="1" customWidth="1"/>
    <col min="93" max="93" width="8.21875" bestFit="1" customWidth="1"/>
    <col min="94" max="94" width="9.109375" bestFit="1" customWidth="1"/>
    <col min="95" max="95" width="10.21875" bestFit="1" customWidth="1"/>
    <col min="96" max="96" width="8.109375" bestFit="1" customWidth="1"/>
    <col min="97" max="97" width="7.109375" bestFit="1" customWidth="1"/>
    <col min="98" max="98" width="11" bestFit="1" customWidth="1"/>
    <col min="99" max="99" width="10" bestFit="1" customWidth="1"/>
    <col min="100" max="101" width="9" bestFit="1" customWidth="1"/>
    <col min="102" max="102" width="8" bestFit="1" customWidth="1"/>
    <col min="103" max="103" width="10.33203125" bestFit="1" customWidth="1"/>
    <col min="104" max="104" width="8" bestFit="1" customWidth="1"/>
    <col min="105" max="105" width="9" bestFit="1" customWidth="1"/>
    <col min="106" max="106" width="8" bestFit="1" customWidth="1"/>
    <col min="107" max="107" width="10" bestFit="1" customWidth="1"/>
    <col min="108" max="108" width="9" bestFit="1" customWidth="1"/>
    <col min="109" max="109" width="10.5546875" bestFit="1" customWidth="1"/>
    <col min="110" max="110" width="9" bestFit="1" customWidth="1"/>
    <col min="111" max="111" width="7" bestFit="1" customWidth="1"/>
    <col min="112" max="112" width="8" bestFit="1" customWidth="1"/>
    <col min="113" max="113" width="10.109375" bestFit="1" customWidth="1"/>
    <col min="114" max="115" width="8" bestFit="1" customWidth="1"/>
    <col min="116" max="116" width="8.33203125" bestFit="1" customWidth="1"/>
    <col min="117" max="119" width="8" bestFit="1" customWidth="1"/>
    <col min="120" max="120" width="12.109375" bestFit="1" customWidth="1"/>
    <col min="121" max="121" width="8.77734375" bestFit="1" customWidth="1"/>
    <col min="122" max="122" width="11.5546875" bestFit="1" customWidth="1"/>
    <col min="123" max="123" width="7" bestFit="1" customWidth="1"/>
    <col min="124" max="124" width="11.21875" bestFit="1" customWidth="1"/>
    <col min="125" max="126" width="9" bestFit="1" customWidth="1"/>
    <col min="127" max="127" width="8.5546875" bestFit="1" customWidth="1"/>
    <col min="128" max="128" width="9" bestFit="1" customWidth="1"/>
    <col min="129" max="129" width="7" bestFit="1" customWidth="1"/>
    <col min="130" max="130" width="14.5546875" bestFit="1" customWidth="1"/>
    <col min="131" max="131" width="10.33203125" bestFit="1" customWidth="1"/>
    <col min="132" max="132" width="10.21875" bestFit="1" customWidth="1"/>
    <col min="133" max="133" width="9" bestFit="1" customWidth="1"/>
    <col min="134" max="134" width="8.21875" bestFit="1" customWidth="1"/>
    <col min="135" max="135" width="10" bestFit="1" customWidth="1"/>
    <col min="136" max="136" width="10.21875" bestFit="1" customWidth="1"/>
    <col min="137" max="137" width="8.5546875" bestFit="1" customWidth="1"/>
    <col min="138" max="138" width="8" bestFit="1" customWidth="1"/>
    <col min="139" max="139" width="9" bestFit="1" customWidth="1"/>
    <col min="140" max="140" width="11.5546875" bestFit="1" customWidth="1"/>
    <col min="141" max="141" width="10.44140625" bestFit="1" customWidth="1"/>
    <col min="142" max="142" width="9" bestFit="1" customWidth="1"/>
    <col min="143" max="143" width="12.109375" bestFit="1" customWidth="1"/>
    <col min="144" max="144" width="9.21875" bestFit="1" customWidth="1"/>
    <col min="145" max="145" width="8" bestFit="1" customWidth="1"/>
    <col min="146" max="146" width="6.21875" bestFit="1" customWidth="1"/>
    <col min="147" max="147" width="9" bestFit="1" customWidth="1"/>
    <col min="148" max="148" width="11.21875" bestFit="1" customWidth="1"/>
    <col min="149" max="149" width="13.6640625" bestFit="1" customWidth="1"/>
    <col min="150" max="150" width="11.88671875" bestFit="1" customWidth="1"/>
    <col min="151" max="151" width="9.44140625" bestFit="1" customWidth="1"/>
    <col min="152" max="152" width="9" bestFit="1" customWidth="1"/>
    <col min="153" max="153" width="10" bestFit="1" customWidth="1"/>
    <col min="154" max="154" width="5" bestFit="1" customWidth="1"/>
    <col min="155" max="155" width="11.21875" bestFit="1" customWidth="1"/>
    <col min="156" max="156" width="15.88671875" bestFit="1" customWidth="1"/>
    <col min="157" max="157" width="22.6640625" bestFit="1" customWidth="1"/>
    <col min="158" max="159" width="8" bestFit="1" customWidth="1"/>
    <col min="160" max="160" width="10" bestFit="1" customWidth="1"/>
    <col min="161" max="161" width="6" bestFit="1" customWidth="1"/>
    <col min="162" max="162" width="8" bestFit="1" customWidth="1"/>
    <col min="163" max="163" width="17" bestFit="1" customWidth="1"/>
    <col min="165" max="165" width="9" bestFit="1" customWidth="1"/>
    <col min="166" max="166" width="10.109375" bestFit="1" customWidth="1"/>
    <col min="167" max="168" width="9" bestFit="1" customWidth="1"/>
    <col min="169" max="169" width="10.6640625" bestFit="1" customWidth="1"/>
    <col min="170" max="170" width="8" bestFit="1" customWidth="1"/>
    <col min="171" max="171" width="9.88671875" bestFit="1" customWidth="1"/>
    <col min="172" max="172" width="9" bestFit="1" customWidth="1"/>
    <col min="173" max="173" width="10" bestFit="1" customWidth="1"/>
    <col min="174" max="174" width="9" bestFit="1" customWidth="1"/>
    <col min="175" max="175" width="15.44140625" bestFit="1" customWidth="1"/>
    <col min="176" max="176" width="11.44140625" bestFit="1" customWidth="1"/>
    <col min="177" max="177" width="16.33203125" bestFit="1" customWidth="1"/>
    <col min="178" max="178" width="10" bestFit="1" customWidth="1"/>
    <col min="179" max="179" width="11.33203125" bestFit="1" customWidth="1"/>
    <col min="180" max="180" width="21.33203125" bestFit="1" customWidth="1"/>
    <col min="181" max="181" width="7" bestFit="1" customWidth="1"/>
    <col min="182" max="182" width="10.6640625" bestFit="1" customWidth="1"/>
    <col min="183" max="183" width="18.6640625" bestFit="1" customWidth="1"/>
    <col min="184" max="184" width="11.5546875" bestFit="1" customWidth="1"/>
    <col min="185" max="185" width="9" bestFit="1" customWidth="1"/>
    <col min="186" max="186" width="8" bestFit="1" customWidth="1"/>
    <col min="187" max="187" width="9.6640625" bestFit="1" customWidth="1"/>
    <col min="188" max="188" width="11.33203125" bestFit="1" customWidth="1"/>
    <col min="189" max="189" width="9.44140625" bestFit="1" customWidth="1"/>
    <col min="190" max="190" width="11.88671875" bestFit="1" customWidth="1"/>
    <col min="191" max="191" width="8" bestFit="1" customWidth="1"/>
    <col min="192" max="192" width="8.109375" bestFit="1" customWidth="1"/>
    <col min="193" max="193" width="14.88671875" bestFit="1" customWidth="1"/>
    <col min="194" max="194" width="9" bestFit="1" customWidth="1"/>
    <col min="195" max="196" width="11.33203125" bestFit="1" customWidth="1"/>
    <col min="197" max="197" width="11.77734375" bestFit="1" customWidth="1"/>
    <col min="198" max="199" width="9" bestFit="1" customWidth="1"/>
    <col min="200" max="200" width="22.21875" bestFit="1" customWidth="1"/>
    <col min="201" max="201" width="15.6640625" bestFit="1" customWidth="1"/>
    <col min="202" max="204" width="9" bestFit="1" customWidth="1"/>
    <col min="205" max="205" width="10.6640625" bestFit="1" customWidth="1"/>
    <col min="206" max="210" width="9" bestFit="1" customWidth="1"/>
    <col min="211" max="211" width="10.88671875" bestFit="1" customWidth="1"/>
    <col min="212" max="212" width="8" bestFit="1" customWidth="1"/>
    <col min="213" max="213" width="7.6640625" bestFit="1" customWidth="1"/>
    <col min="214" max="214" width="7" bestFit="1" customWidth="1"/>
    <col min="215" max="215" width="18.5546875" bestFit="1" customWidth="1"/>
    <col min="216" max="217" width="9" bestFit="1" customWidth="1"/>
    <col min="218" max="218" width="12.5546875" bestFit="1" customWidth="1"/>
    <col min="219" max="219" width="15.109375" bestFit="1" customWidth="1"/>
    <col min="220" max="220" width="6.6640625" bestFit="1" customWidth="1"/>
    <col min="221" max="221" width="16.109375" bestFit="1" customWidth="1"/>
    <col min="222" max="223" width="9" bestFit="1" customWidth="1"/>
    <col min="224" max="224" width="19" bestFit="1" customWidth="1"/>
    <col min="225" max="225" width="14.77734375" bestFit="1" customWidth="1"/>
    <col min="226" max="226" width="12.21875" bestFit="1" customWidth="1"/>
    <col min="227" max="227" width="8.21875" bestFit="1" customWidth="1"/>
    <col min="228" max="228" width="10.21875" bestFit="1" customWidth="1"/>
    <col min="229" max="229" width="8.21875" bestFit="1" customWidth="1"/>
    <col min="230" max="230" width="9.6640625" bestFit="1" customWidth="1"/>
    <col min="231" max="231" width="9" bestFit="1" customWidth="1"/>
    <col min="232" max="232" width="14.21875" bestFit="1" customWidth="1"/>
    <col min="233" max="233" width="14.33203125" bestFit="1" customWidth="1"/>
    <col min="234" max="235" width="9" bestFit="1" customWidth="1"/>
    <col min="236" max="236" width="9.77734375" bestFit="1" customWidth="1"/>
    <col min="237" max="237" wi